19144" t="s">
        <v>20</v>
      </c>
      <c r="B19144" s="2" t="s">
        <v>49</v>
      </c>
      <c r="C19144" t="s">
        <v>1</v>
      </c>
    </row>
    <row r="19145" spans="1:3" x14ac:dyDescent="0.25">
      <c r="A19145" t="s">
        <v>18</v>
      </c>
      <c r="B19145" s="2" t="s">
        <v>49</v>
      </c>
      <c r="C19145" t="s">
        <v>6</v>
      </c>
    </row>
    <row r="19146" spans="1:3" x14ac:dyDescent="0.25">
      <c r="A19146" t="s">
        <v>25</v>
      </c>
      <c r="B19146" s="2" t="s">
        <v>49</v>
      </c>
      <c r="C19146" t="s">
        <v>0</v>
      </c>
    </row>
    <row r="19147" spans="1:3" x14ac:dyDescent="0.25">
      <c r="A19147" t="s">
        <v>18</v>
      </c>
      <c r="B19147" s="2" t="s">
        <v>49</v>
      </c>
      <c r="C19147" t="s">
        <v>5</v>
      </c>
    </row>
    <row r="19148" spans="1:3" x14ac:dyDescent="0.25">
      <c r="A19148" t="s">
        <v>18</v>
      </c>
      <c r="B19148" s="2" t="s">
        <v>49</v>
      </c>
      <c r="C19148" t="s">
        <v>0</v>
      </c>
    </row>
    <row r="19149" spans="1:3" x14ac:dyDescent="0.25">
      <c r="A19149" t="s">
        <v>17</v>
      </c>
      <c r="B19149" s="2" t="s">
        <v>49</v>
      </c>
      <c r="C19149" t="s">
        <v>0</v>
      </c>
    </row>
    <row r="19150" spans="1:3" x14ac:dyDescent="0.25">
      <c r="A19150" t="s">
        <v>8</v>
      </c>
      <c r="B19150" s="2" t="s">
        <v>49</v>
      </c>
      <c r="C19150" t="s">
        <v>1</v>
      </c>
    </row>
    <row r="19151" spans="1:3" x14ac:dyDescent="0.25">
      <c r="A19151" t="s">
        <v>17</v>
      </c>
      <c r="B19151" s="2" t="s">
        <v>49</v>
      </c>
      <c r="C19151" t="s">
        <v>1</v>
      </c>
    </row>
    <row r="19152" spans="1:3" x14ac:dyDescent="0.25">
      <c r="A19152" t="s">
        <v>18</v>
      </c>
      <c r="B19152" s="2" t="s">
        <v>49</v>
      </c>
      <c r="C19152" t="s">
        <v>1</v>
      </c>
    </row>
    <row r="19153" spans="1:3" x14ac:dyDescent="0.25">
      <c r="A19153" t="s">
        <v>30</v>
      </c>
      <c r="B19153" s="2" t="s">
        <v>49</v>
      </c>
      <c r="C19153" t="s">
        <v>0</v>
      </c>
    </row>
    <row r="19154" spans="1:3" x14ac:dyDescent="0.25">
      <c r="A19154" t="s">
        <v>8</v>
      </c>
      <c r="B19154" s="2" t="s">
        <v>49</v>
      </c>
      <c r="C19154" t="s">
        <v>1</v>
      </c>
    </row>
    <row r="19155" spans="1:3" x14ac:dyDescent="0.25">
      <c r="A19155" t="s">
        <v>8</v>
      </c>
      <c r="B19155" s="2" t="s">
        <v>49</v>
      </c>
      <c r="C19155" t="s">
        <v>0</v>
      </c>
    </row>
    <row r="19156" spans="1:3" x14ac:dyDescent="0.25">
      <c r="A19156" t="s">
        <v>16</v>
      </c>
      <c r="B19156" s="2" t="s">
        <v>49</v>
      </c>
      <c r="C19156" t="s">
        <v>1</v>
      </c>
    </row>
    <row r="19157" spans="1:3" x14ac:dyDescent="0.25">
      <c r="A19157" t="s">
        <v>29</v>
      </c>
      <c r="B19157" s="2" t="s">
        <v>49</v>
      </c>
      <c r="C19157" t="s">
        <v>1</v>
      </c>
    </row>
    <row r="19158" spans="1:3" x14ac:dyDescent="0.25">
      <c r="A19158" t="s">
        <v>18</v>
      </c>
      <c r="B19158" s="2" t="s">
        <v>49</v>
      </c>
      <c r="C19158" t="s">
        <v>3</v>
      </c>
    </row>
    <row r="19159" spans="1:3" x14ac:dyDescent="0.25">
      <c r="A19159" t="s">
        <v>18</v>
      </c>
      <c r="B19159" s="2" t="s">
        <v>49</v>
      </c>
      <c r="C19159" t="s">
        <v>1</v>
      </c>
    </row>
    <row r="19160" spans="1:3" x14ac:dyDescent="0.25">
      <c r="A19160" t="s">
        <v>8</v>
      </c>
      <c r="B19160" s="2" t="s">
        <v>49</v>
      </c>
      <c r="C19160" t="s">
        <v>4</v>
      </c>
    </row>
    <row r="19161" spans="1:3" x14ac:dyDescent="0.25">
      <c r="A19161" t="s">
        <v>18</v>
      </c>
      <c r="B19161" s="2" t="s">
        <v>49</v>
      </c>
      <c r="C19161" t="s">
        <v>4</v>
      </c>
    </row>
    <row r="19162" spans="1:3" x14ac:dyDescent="0.25">
      <c r="A19162" t="s">
        <v>19</v>
      </c>
      <c r="B19162" s="2" t="s">
        <v>49</v>
      </c>
      <c r="C19162" t="s">
        <v>4</v>
      </c>
    </row>
    <row r="19163" spans="1:3" x14ac:dyDescent="0.25">
      <c r="A19163" t="s">
        <v>8</v>
      </c>
      <c r="B19163" s="2" t="s">
        <v>49</v>
      </c>
      <c r="C19163" t="s">
        <v>4</v>
      </c>
    </row>
    <row r="19164" spans="1:3" x14ac:dyDescent="0.25">
      <c r="A19164" t="s">
        <v>8</v>
      </c>
      <c r="B19164" s="2" t="s">
        <v>49</v>
      </c>
      <c r="C19164" t="s">
        <v>4</v>
      </c>
    </row>
    <row r="19165" spans="1:3" x14ac:dyDescent="0.25">
      <c r="A19165" t="s">
        <v>18</v>
      </c>
      <c r="B19165" s="2" t="s">
        <v>49</v>
      </c>
      <c r="C19165" t="s">
        <v>4</v>
      </c>
    </row>
    <row r="19166" spans="1:3" x14ac:dyDescent="0.25">
      <c r="A19166" t="s">
        <v>18</v>
      </c>
      <c r="B19166" s="2" t="s">
        <v>49</v>
      </c>
      <c r="C19166" t="s">
        <v>1</v>
      </c>
    </row>
    <row r="19167" spans="1:3" x14ac:dyDescent="0.25">
      <c r="A19167" t="s">
        <v>18</v>
      </c>
      <c r="B19167" s="2" t="s">
        <v>49</v>
      </c>
      <c r="C19167" t="s">
        <v>1</v>
      </c>
    </row>
    <row r="19168" spans="1:3" x14ac:dyDescent="0.25">
      <c r="A19168" t="s">
        <v>18</v>
      </c>
      <c r="B19168" s="2" t="s">
        <v>49</v>
      </c>
      <c r="C19168" t="s">
        <v>5</v>
      </c>
    </row>
    <row r="19169" spans="1:3" x14ac:dyDescent="0.25">
      <c r="A19169" t="s">
        <v>18</v>
      </c>
      <c r="B19169" s="2" t="s">
        <v>49</v>
      </c>
      <c r="C19169" t="s">
        <v>1</v>
      </c>
    </row>
    <row r="19170" spans="1:3" x14ac:dyDescent="0.25">
      <c r="A19170" t="s">
        <v>17</v>
      </c>
      <c r="B19170" s="2" t="s">
        <v>49</v>
      </c>
      <c r="C19170" t="s">
        <v>0</v>
      </c>
    </row>
    <row r="19171" spans="1:3" x14ac:dyDescent="0.25">
      <c r="A19171" t="s">
        <v>15</v>
      </c>
      <c r="B19171" s="2" t="s">
        <v>49</v>
      </c>
      <c r="C19171" t="s">
        <v>4</v>
      </c>
    </row>
    <row r="19172" spans="1:3" x14ac:dyDescent="0.25">
      <c r="A19172" t="s">
        <v>35</v>
      </c>
      <c r="B19172" s="2" t="s">
        <v>49</v>
      </c>
      <c r="C19172" t="s">
        <v>4</v>
      </c>
    </row>
    <row r="19173" spans="1:3" x14ac:dyDescent="0.25">
      <c r="A19173" t="s">
        <v>22</v>
      </c>
      <c r="B19173" s="2" t="s">
        <v>49</v>
      </c>
      <c r="C19173" t="s">
        <v>4</v>
      </c>
    </row>
    <row r="19174" spans="1:3" x14ac:dyDescent="0.25">
      <c r="A19174" t="s">
        <v>17</v>
      </c>
      <c r="B19174" s="2" t="s">
        <v>49</v>
      </c>
      <c r="C19174" t="s">
        <v>1</v>
      </c>
    </row>
    <row r="19175" spans="1:3" x14ac:dyDescent="0.25">
      <c r="A19175" t="s">
        <v>28</v>
      </c>
      <c r="B19175" s="2" t="s">
        <v>49</v>
      </c>
      <c r="C19175" t="s">
        <v>1</v>
      </c>
    </row>
    <row r="19176" spans="1:3" x14ac:dyDescent="0.25">
      <c r="A19176" t="s">
        <v>18</v>
      </c>
      <c r="B19176" s="2" t="s">
        <v>49</v>
      </c>
      <c r="C19176" t="s">
        <v>5</v>
      </c>
    </row>
    <row r="19177" spans="1:3" x14ac:dyDescent="0.25">
      <c r="A19177" t="s">
        <v>25</v>
      </c>
      <c r="B19177" s="2" t="s">
        <v>49</v>
      </c>
      <c r="C19177" t="s">
        <v>1</v>
      </c>
    </row>
    <row r="19178" spans="1:3" x14ac:dyDescent="0.25">
      <c r="A19178" t="s">
        <v>25</v>
      </c>
      <c r="B19178" s="2" t="s">
        <v>49</v>
      </c>
      <c r="C19178" t="s">
        <v>1</v>
      </c>
    </row>
    <row r="19179" spans="1:3" x14ac:dyDescent="0.25">
      <c r="A19179" t="s">
        <v>28</v>
      </c>
      <c r="B19179" s="2" t="s">
        <v>49</v>
      </c>
      <c r="C19179" t="s">
        <v>1</v>
      </c>
    </row>
    <row r="19180" spans="1:3" x14ac:dyDescent="0.25">
      <c r="A19180" t="s">
        <v>8</v>
      </c>
      <c r="B19180" s="2" t="s">
        <v>49</v>
      </c>
      <c r="C19180" t="s">
        <v>1</v>
      </c>
    </row>
    <row r="19181" spans="1:3" x14ac:dyDescent="0.25">
      <c r="A19181" t="s">
        <v>18</v>
      </c>
      <c r="B19181" s="2" t="s">
        <v>49</v>
      </c>
      <c r="C19181" t="s">
        <v>4</v>
      </c>
    </row>
    <row r="19182" spans="1:3" x14ac:dyDescent="0.25">
      <c r="A19182" t="s">
        <v>25</v>
      </c>
      <c r="B19182" s="2" t="s">
        <v>49</v>
      </c>
      <c r="C19182" t="s">
        <v>1</v>
      </c>
    </row>
    <row r="19183" spans="1:3" x14ac:dyDescent="0.25">
      <c r="A19183" t="s">
        <v>18</v>
      </c>
      <c r="B19183" s="2" t="s">
        <v>49</v>
      </c>
      <c r="C19183" t="s">
        <v>1</v>
      </c>
    </row>
    <row r="19184" spans="1:3" x14ac:dyDescent="0.25">
      <c r="A19184" t="s">
        <v>18</v>
      </c>
      <c r="B19184" s="2" t="s">
        <v>49</v>
      </c>
      <c r="C19184" t="s">
        <v>1</v>
      </c>
    </row>
    <row r="19185" spans="1:3" x14ac:dyDescent="0.25">
      <c r="A19185" t="s">
        <v>18</v>
      </c>
      <c r="B19185" s="2" t="s">
        <v>49</v>
      </c>
      <c r="C19185" t="s">
        <v>7</v>
      </c>
    </row>
    <row r="19186" spans="1:3" x14ac:dyDescent="0.25">
      <c r="A19186" t="s">
        <v>18</v>
      </c>
      <c r="B19186" s="2" t="s">
        <v>49</v>
      </c>
      <c r="C19186" t="s">
        <v>1</v>
      </c>
    </row>
    <row r="19187" spans="1:3" x14ac:dyDescent="0.25">
      <c r="A19187" t="s">
        <v>17</v>
      </c>
      <c r="B19187" s="2" t="s">
        <v>49</v>
      </c>
      <c r="C19187" t="s">
        <v>4</v>
      </c>
    </row>
    <row r="19188" spans="1:3" x14ac:dyDescent="0.25">
      <c r="A19188" t="s">
        <v>17</v>
      </c>
      <c r="B19188" s="2" t="s">
        <v>49</v>
      </c>
      <c r="C19188" t="s">
        <v>7</v>
      </c>
    </row>
    <row r="19189" spans="1:3" x14ac:dyDescent="0.25">
      <c r="A19189" t="s">
        <v>18</v>
      </c>
      <c r="B19189" s="2" t="s">
        <v>49</v>
      </c>
      <c r="C19189" t="s">
        <v>5</v>
      </c>
    </row>
    <row r="19190" spans="1:3" x14ac:dyDescent="0.25">
      <c r="A19190" t="s">
        <v>18</v>
      </c>
      <c r="B19190" s="2" t="s">
        <v>49</v>
      </c>
      <c r="C19190" t="s">
        <v>9</v>
      </c>
    </row>
    <row r="19191" spans="1:3" x14ac:dyDescent="0.25">
      <c r="A19191" t="s">
        <v>18</v>
      </c>
      <c r="B19191" s="2" t="s">
        <v>49</v>
      </c>
      <c r="C19191" t="s">
        <v>2</v>
      </c>
    </row>
    <row r="19192" spans="1:3" x14ac:dyDescent="0.25">
      <c r="A19192" t="s">
        <v>18</v>
      </c>
      <c r="B19192" s="2" t="s">
        <v>49</v>
      </c>
      <c r="C19192" t="s">
        <v>1</v>
      </c>
    </row>
    <row r="19193" spans="1:3" x14ac:dyDescent="0.25">
      <c r="A19193" t="s">
        <v>18</v>
      </c>
      <c r="B19193" s="2" t="s">
        <v>49</v>
      </c>
      <c r="C19193" t="s">
        <v>9</v>
      </c>
    </row>
    <row r="19194" spans="1:3" x14ac:dyDescent="0.25">
      <c r="A19194" t="s">
        <v>17</v>
      </c>
      <c r="B19194" s="2" t="s">
        <v>49</v>
      </c>
      <c r="C19194" t="s">
        <v>4</v>
      </c>
    </row>
    <row r="19195" spans="1:3" x14ac:dyDescent="0.25">
      <c r="A19195" t="s">
        <v>18</v>
      </c>
      <c r="B19195" s="2" t="s">
        <v>49</v>
      </c>
      <c r="C19195" t="s">
        <v>2</v>
      </c>
    </row>
    <row r="19196" spans="1:3" x14ac:dyDescent="0.25">
      <c r="A19196" t="s">
        <v>18</v>
      </c>
      <c r="B19196" s="2" t="s">
        <v>49</v>
      </c>
      <c r="C19196" t="s">
        <v>5</v>
      </c>
    </row>
    <row r="19197" spans="1:3" x14ac:dyDescent="0.25">
      <c r="A19197" t="s">
        <v>18</v>
      </c>
      <c r="B19197" s="2" t="s">
        <v>49</v>
      </c>
      <c r="C19197" t="s">
        <v>4</v>
      </c>
    </row>
    <row r="19198" spans="1:3" x14ac:dyDescent="0.25">
      <c r="A19198" t="s">
        <v>8</v>
      </c>
      <c r="B19198" s="2" t="s">
        <v>49</v>
      </c>
      <c r="C19198" t="s">
        <v>1</v>
      </c>
    </row>
    <row r="19199" spans="1:3" x14ac:dyDescent="0.25">
      <c r="A19199" t="s">
        <v>18</v>
      </c>
      <c r="B19199" s="2" t="s">
        <v>49</v>
      </c>
      <c r="C19199" t="s">
        <v>2</v>
      </c>
    </row>
    <row r="19200" spans="1:3" x14ac:dyDescent="0.25">
      <c r="A19200" t="s">
        <v>17</v>
      </c>
      <c r="B19200" s="2" t="s">
        <v>49</v>
      </c>
      <c r="C19200" t="s">
        <v>1</v>
      </c>
    </row>
    <row r="19201" spans="1:3" x14ac:dyDescent="0.25">
      <c r="A19201" t="s">
        <v>23</v>
      </c>
      <c r="B19201" s="2" t="s">
        <v>49</v>
      </c>
      <c r="C19201" t="s">
        <v>1</v>
      </c>
    </row>
    <row r="19202" spans="1:3" x14ac:dyDescent="0.25">
      <c r="A19202" t="s">
        <v>19</v>
      </c>
      <c r="B19202" s="2" t="s">
        <v>49</v>
      </c>
      <c r="C19202" t="s">
        <v>9</v>
      </c>
    </row>
    <row r="19203" spans="1:3" x14ac:dyDescent="0.25">
      <c r="A19203" t="s">
        <v>19</v>
      </c>
      <c r="B19203" s="2" t="s">
        <v>49</v>
      </c>
      <c r="C19203" t="s">
        <v>1</v>
      </c>
    </row>
    <row r="19204" spans="1:3" x14ac:dyDescent="0.25">
      <c r="A19204" t="s">
        <v>8</v>
      </c>
      <c r="B19204" s="2" t="s">
        <v>49</v>
      </c>
      <c r="C19204" t="s">
        <v>1</v>
      </c>
    </row>
    <row r="19205" spans="1:3" x14ac:dyDescent="0.25">
      <c r="A19205" t="s">
        <v>8</v>
      </c>
      <c r="B19205" s="2" t="s">
        <v>49</v>
      </c>
      <c r="C19205" t="s">
        <v>1</v>
      </c>
    </row>
    <row r="19206" spans="1:3" x14ac:dyDescent="0.25">
      <c r="A19206" t="s">
        <v>19</v>
      </c>
      <c r="B19206" s="2" t="s">
        <v>49</v>
      </c>
      <c r="C19206" t="s">
        <v>1</v>
      </c>
    </row>
    <row r="19207" spans="1:3" x14ac:dyDescent="0.25">
      <c r="A19207" t="s">
        <v>8</v>
      </c>
      <c r="B19207" s="2" t="s">
        <v>49</v>
      </c>
      <c r="C19207" t="s">
        <v>1</v>
      </c>
    </row>
    <row r="19208" spans="1:3" x14ac:dyDescent="0.25">
      <c r="A19208" t="s">
        <v>19</v>
      </c>
      <c r="B19208" s="2" t="s">
        <v>49</v>
      </c>
      <c r="C19208" t="s">
        <v>1</v>
      </c>
    </row>
    <row r="19209" spans="1:3" x14ac:dyDescent="0.25">
      <c r="A19209" t="s">
        <v>8</v>
      </c>
      <c r="B19209" s="2" t="s">
        <v>49</v>
      </c>
      <c r="C19209" t="s">
        <v>0</v>
      </c>
    </row>
    <row r="19210" spans="1:3" x14ac:dyDescent="0.25">
      <c r="A19210" t="s">
        <v>17</v>
      </c>
      <c r="B19210" s="2" t="s">
        <v>49</v>
      </c>
      <c r="C19210" t="s">
        <v>0</v>
      </c>
    </row>
    <row r="19211" spans="1:3" x14ac:dyDescent="0.25">
      <c r="A19211" t="s">
        <v>18</v>
      </c>
      <c r="B19211" s="2" t="s">
        <v>49</v>
      </c>
      <c r="C19211" t="s">
        <v>1</v>
      </c>
    </row>
    <row r="19212" spans="1:3" x14ac:dyDescent="0.25">
      <c r="A19212" t="s">
        <v>18</v>
      </c>
      <c r="B19212" s="2" t="s">
        <v>49</v>
      </c>
      <c r="C19212" t="s">
        <v>1</v>
      </c>
    </row>
    <row r="19213" spans="1:3" x14ac:dyDescent="0.25">
      <c r="A19213" t="s">
        <v>18</v>
      </c>
      <c r="B19213" s="2" t="s">
        <v>49</v>
      </c>
      <c r="C19213" t="s">
        <v>1</v>
      </c>
    </row>
    <row r="19214" spans="1:3" x14ac:dyDescent="0.25">
      <c r="A19214" t="s">
        <v>18</v>
      </c>
      <c r="B19214" s="2" t="s">
        <v>49</v>
      </c>
      <c r="C19214" t="s">
        <v>1</v>
      </c>
    </row>
    <row r="19215" spans="1:3" x14ac:dyDescent="0.25">
      <c r="A19215" t="s">
        <v>18</v>
      </c>
      <c r="B19215" s="2" t="s">
        <v>49</v>
      </c>
      <c r="C19215" t="s">
        <v>1</v>
      </c>
    </row>
    <row r="19216" spans="1:3" x14ac:dyDescent="0.25">
      <c r="A19216" t="s">
        <v>8</v>
      </c>
      <c r="B19216" s="2" t="s">
        <v>49</v>
      </c>
      <c r="C19216" t="s">
        <v>7</v>
      </c>
    </row>
    <row r="19217" spans="1:3" x14ac:dyDescent="0.25">
      <c r="A19217" t="s">
        <v>18</v>
      </c>
      <c r="B19217" s="2" t="s">
        <v>49</v>
      </c>
      <c r="C19217" t="s">
        <v>1</v>
      </c>
    </row>
    <row r="19218" spans="1:3" x14ac:dyDescent="0.25">
      <c r="A19218" t="s">
        <v>28</v>
      </c>
      <c r="B19218" s="2" t="s">
        <v>49</v>
      </c>
      <c r="C19218" t="s">
        <v>7</v>
      </c>
    </row>
    <row r="19219" spans="1:3" x14ac:dyDescent="0.25">
      <c r="A19219" t="s">
        <v>18</v>
      </c>
      <c r="B19219" s="2" t="s">
        <v>49</v>
      </c>
      <c r="C19219" t="s">
        <v>1</v>
      </c>
    </row>
    <row r="19220" spans="1:3" x14ac:dyDescent="0.25">
      <c r="A19220" t="s">
        <v>16</v>
      </c>
      <c r="B19220" s="2" t="s">
        <v>49</v>
      </c>
      <c r="C19220" t="s">
        <v>1</v>
      </c>
    </row>
    <row r="19221" spans="1:3" x14ac:dyDescent="0.25">
      <c r="A19221" t="s">
        <v>17</v>
      </c>
      <c r="B19221" s="2" t="s">
        <v>49</v>
      </c>
      <c r="C19221" t="s">
        <v>1</v>
      </c>
    </row>
    <row r="19222" spans="1:3" x14ac:dyDescent="0.25">
      <c r="A19222" t="s">
        <v>18</v>
      </c>
      <c r="B19222" s="2" t="s">
        <v>49</v>
      </c>
      <c r="C19222" t="s">
        <v>1</v>
      </c>
    </row>
    <row r="19223" spans="1:3" x14ac:dyDescent="0.25">
      <c r="A19223" t="s">
        <v>16</v>
      </c>
      <c r="B19223" s="2" t="s">
        <v>49</v>
      </c>
      <c r="C19223" t="s">
        <v>1</v>
      </c>
    </row>
    <row r="19224" spans="1:3" x14ac:dyDescent="0.25">
      <c r="A19224" t="s">
        <v>18</v>
      </c>
      <c r="B19224" s="2" t="s">
        <v>49</v>
      </c>
      <c r="C19224" t="s">
        <v>4</v>
      </c>
    </row>
    <row r="19225" spans="1:3" x14ac:dyDescent="0.25">
      <c r="A19225" t="s">
        <v>18</v>
      </c>
      <c r="B19225" s="2" t="s">
        <v>49</v>
      </c>
      <c r="C19225" t="s">
        <v>2</v>
      </c>
    </row>
    <row r="19226" spans="1:3" x14ac:dyDescent="0.25">
      <c r="A19226" t="s">
        <v>19</v>
      </c>
      <c r="B19226" s="2" t="s">
        <v>49</v>
      </c>
      <c r="C19226" t="s">
        <v>1</v>
      </c>
    </row>
    <row r="19227" spans="1:3" x14ac:dyDescent="0.25">
      <c r="A19227" t="s">
        <v>27</v>
      </c>
      <c r="B19227" s="2" t="s">
        <v>49</v>
      </c>
      <c r="C19227" t="s">
        <v>4</v>
      </c>
    </row>
    <row r="19228" spans="1:3" x14ac:dyDescent="0.25">
      <c r="A19228" t="s">
        <v>23</v>
      </c>
      <c r="B19228" s="2" t="s">
        <v>49</v>
      </c>
      <c r="C19228" t="s">
        <v>1</v>
      </c>
    </row>
    <row r="19229" spans="1:3" x14ac:dyDescent="0.25">
      <c r="A19229" t="s">
        <v>20</v>
      </c>
      <c r="B19229" s="2" t="s">
        <v>49</v>
      </c>
      <c r="C19229" t="s">
        <v>1</v>
      </c>
    </row>
    <row r="19230" spans="1:3" x14ac:dyDescent="0.25">
      <c r="A19230" t="s">
        <v>18</v>
      </c>
      <c r="B19230" s="2" t="s">
        <v>49</v>
      </c>
      <c r="C19230" t="s">
        <v>1</v>
      </c>
    </row>
    <row r="19231" spans="1:3" x14ac:dyDescent="0.25">
      <c r="A19231" t="s">
        <v>18</v>
      </c>
      <c r="B19231" s="2" t="s">
        <v>49</v>
      </c>
      <c r="C19231" t="s">
        <v>6</v>
      </c>
    </row>
    <row r="19232" spans="1:3" x14ac:dyDescent="0.25">
      <c r="A19232" t="s">
        <v>28</v>
      </c>
      <c r="B19232" s="2" t="s">
        <v>49</v>
      </c>
      <c r="C19232" t="s">
        <v>1</v>
      </c>
    </row>
    <row r="19233" spans="1:3" x14ac:dyDescent="0.25">
      <c r="A19233" t="s">
        <v>18</v>
      </c>
      <c r="B19233" s="2" t="s">
        <v>49</v>
      </c>
      <c r="C19233" t="s">
        <v>1</v>
      </c>
    </row>
    <row r="19234" spans="1:3" x14ac:dyDescent="0.25">
      <c r="A19234" t="s">
        <v>8</v>
      </c>
      <c r="B19234" s="2" t="s">
        <v>49</v>
      </c>
      <c r="C19234" t="s">
        <v>1</v>
      </c>
    </row>
    <row r="19235" spans="1:3" x14ac:dyDescent="0.25">
      <c r="A19235" t="s">
        <v>18</v>
      </c>
      <c r="B19235" s="2" t="s">
        <v>49</v>
      </c>
      <c r="C19235" t="s">
        <v>7</v>
      </c>
    </row>
    <row r="19236" spans="1:3" x14ac:dyDescent="0.25">
      <c r="A19236" t="s">
        <v>8</v>
      </c>
      <c r="B19236" s="2" t="s">
        <v>49</v>
      </c>
      <c r="C19236" t="s">
        <v>5</v>
      </c>
    </row>
    <row r="19237" spans="1:3" x14ac:dyDescent="0.25">
      <c r="A19237" t="s">
        <v>18</v>
      </c>
      <c r="B19237" s="2" t="s">
        <v>49</v>
      </c>
      <c r="C19237" t="s">
        <v>1</v>
      </c>
    </row>
    <row r="19238" spans="1:3" x14ac:dyDescent="0.25">
      <c r="A19238" t="s">
        <v>18</v>
      </c>
      <c r="B19238" s="2" t="s">
        <v>49</v>
      </c>
      <c r="C19238" t="s">
        <v>4</v>
      </c>
    </row>
    <row r="19239" spans="1:3" x14ac:dyDescent="0.25">
      <c r="A19239" t="s">
        <v>18</v>
      </c>
      <c r="B19239" s="2" t="s">
        <v>49</v>
      </c>
      <c r="C19239" t="s">
        <v>7</v>
      </c>
    </row>
    <row r="19240" spans="1:3" x14ac:dyDescent="0.25">
      <c r="A19240" t="s">
        <v>18</v>
      </c>
      <c r="B19240" s="2" t="s">
        <v>49</v>
      </c>
      <c r="C19240" t="s">
        <v>9</v>
      </c>
    </row>
    <row r="19241" spans="1:3" x14ac:dyDescent="0.25">
      <c r="A19241" t="s">
        <v>18</v>
      </c>
      <c r="B19241" s="2" t="s">
        <v>49</v>
      </c>
      <c r="C19241" t="s">
        <v>1</v>
      </c>
    </row>
    <row r="19242" spans="1:3" x14ac:dyDescent="0.25">
      <c r="A19242" t="s">
        <v>18</v>
      </c>
      <c r="B19242" s="2" t="s">
        <v>49</v>
      </c>
      <c r="C19242" t="s">
        <v>3</v>
      </c>
    </row>
    <row r="19243" spans="1:3" x14ac:dyDescent="0.25">
      <c r="A19243" t="s">
        <v>27</v>
      </c>
      <c r="B19243" s="2" t="s">
        <v>49</v>
      </c>
      <c r="C19243" t="s">
        <v>8</v>
      </c>
    </row>
    <row r="19244" spans="1:3" x14ac:dyDescent="0.25">
      <c r="A19244" t="s">
        <v>18</v>
      </c>
      <c r="B19244" s="2" t="s">
        <v>49</v>
      </c>
      <c r="C19244" t="s">
        <v>1</v>
      </c>
    </row>
    <row r="19245" spans="1:3" x14ac:dyDescent="0.25">
      <c r="A19245" t="s">
        <v>17</v>
      </c>
      <c r="B19245" s="2" t="s">
        <v>49</v>
      </c>
      <c r="C19245" t="s">
        <v>8</v>
      </c>
    </row>
    <row r="19246" spans="1:3" x14ac:dyDescent="0.25">
      <c r="A19246" t="s">
        <v>18</v>
      </c>
      <c r="B19246" s="2" t="s">
        <v>49</v>
      </c>
      <c r="C19246" t="s">
        <v>1</v>
      </c>
    </row>
    <row r="19247" spans="1:3" x14ac:dyDescent="0.25">
      <c r="A19247" t="s">
        <v>18</v>
      </c>
      <c r="B19247" s="2" t="s">
        <v>49</v>
      </c>
      <c r="C19247" t="s">
        <v>1</v>
      </c>
    </row>
    <row r="19248" spans="1:3" x14ac:dyDescent="0.25">
      <c r="A19248" t="s">
        <v>18</v>
      </c>
      <c r="B19248" s="2" t="s">
        <v>49</v>
      </c>
      <c r="C19248" t="s">
        <v>1</v>
      </c>
    </row>
    <row r="19249" spans="1:3" x14ac:dyDescent="0.25">
      <c r="A19249" t="s">
        <v>17</v>
      </c>
      <c r="B19249" s="2" t="s">
        <v>49</v>
      </c>
      <c r="C19249" t="s">
        <v>0</v>
      </c>
    </row>
    <row r="19250" spans="1:3" x14ac:dyDescent="0.25">
      <c r="A19250" t="s">
        <v>17</v>
      </c>
      <c r="B19250" s="2" t="s">
        <v>49</v>
      </c>
      <c r="C19250" t="s">
        <v>5</v>
      </c>
    </row>
    <row r="19251" spans="1:3" x14ac:dyDescent="0.25">
      <c r="A19251" t="s">
        <v>18</v>
      </c>
      <c r="B19251" s="2" t="s">
        <v>49</v>
      </c>
      <c r="C19251" t="s">
        <v>5</v>
      </c>
    </row>
    <row r="19252" spans="1:3" x14ac:dyDescent="0.25">
      <c r="A19252" t="s">
        <v>17</v>
      </c>
      <c r="B19252" s="2" t="s">
        <v>49</v>
      </c>
      <c r="C19252" t="s">
        <v>0</v>
      </c>
    </row>
    <row r="19253" spans="1:3" x14ac:dyDescent="0.25">
      <c r="A19253" t="s">
        <v>8</v>
      </c>
      <c r="B19253" s="2" t="s">
        <v>49</v>
      </c>
      <c r="C19253" t="s">
        <v>1</v>
      </c>
    </row>
    <row r="19254" spans="1:3" x14ac:dyDescent="0.25">
      <c r="A19254" t="s">
        <v>23</v>
      </c>
      <c r="B19254" s="2" t="s">
        <v>49</v>
      </c>
      <c r="C19254" t="s">
        <v>6</v>
      </c>
    </row>
    <row r="19255" spans="1:3" x14ac:dyDescent="0.25">
      <c r="A19255" t="s">
        <v>20</v>
      </c>
      <c r="B19255" s="2" t="s">
        <v>49</v>
      </c>
      <c r="C19255" t="s">
        <v>1</v>
      </c>
    </row>
    <row r="19256" spans="1:3" x14ac:dyDescent="0.25">
      <c r="A19256" t="s">
        <v>23</v>
      </c>
      <c r="B19256" s="2" t="s">
        <v>49</v>
      </c>
      <c r="C19256" t="s">
        <v>5</v>
      </c>
    </row>
    <row r="19257" spans="1:3" x14ac:dyDescent="0.25">
      <c r="A19257" t="s">
        <v>32</v>
      </c>
      <c r="B19257" s="2" t="s">
        <v>49</v>
      </c>
      <c r="C19257" t="s">
        <v>1</v>
      </c>
    </row>
    <row r="19258" spans="1:3" x14ac:dyDescent="0.25">
      <c r="A19258" t="s">
        <v>28</v>
      </c>
      <c r="B19258" s="2" t="s">
        <v>49</v>
      </c>
      <c r="C19258" t="s">
        <v>1</v>
      </c>
    </row>
    <row r="19259" spans="1:3" x14ac:dyDescent="0.25">
      <c r="A19259" t="s">
        <v>18</v>
      </c>
      <c r="B19259" s="2" t="s">
        <v>49</v>
      </c>
      <c r="C19259" t="s">
        <v>1</v>
      </c>
    </row>
    <row r="19260" spans="1:3" x14ac:dyDescent="0.25">
      <c r="A19260" t="s">
        <v>18</v>
      </c>
      <c r="B19260" s="2" t="s">
        <v>49</v>
      </c>
      <c r="C19260" t="s">
        <v>4</v>
      </c>
    </row>
    <row r="19261" spans="1:3" x14ac:dyDescent="0.25">
      <c r="A19261" t="s">
        <v>18</v>
      </c>
      <c r="B19261" s="2" t="s">
        <v>49</v>
      </c>
      <c r="C19261" t="s">
        <v>7</v>
      </c>
    </row>
    <row r="19262" spans="1:3" x14ac:dyDescent="0.25">
      <c r="A19262" t="s">
        <v>17</v>
      </c>
      <c r="B19262" s="2" t="s">
        <v>49</v>
      </c>
      <c r="C19262" t="s">
        <v>7</v>
      </c>
    </row>
    <row r="19263" spans="1:3" x14ac:dyDescent="0.25">
      <c r="A19263" t="s">
        <v>18</v>
      </c>
      <c r="B19263" s="2" t="s">
        <v>49</v>
      </c>
      <c r="C19263" t="s">
        <v>1</v>
      </c>
    </row>
    <row r="19264" spans="1:3" x14ac:dyDescent="0.25">
      <c r="A19264" t="s">
        <v>17</v>
      </c>
      <c r="B19264" s="2" t="s">
        <v>49</v>
      </c>
      <c r="C19264" t="s">
        <v>1</v>
      </c>
    </row>
    <row r="19265" spans="1:3" x14ac:dyDescent="0.25">
      <c r="A19265" t="s">
        <v>18</v>
      </c>
      <c r="B19265" s="2" t="s">
        <v>49</v>
      </c>
      <c r="C19265" t="s">
        <v>4</v>
      </c>
    </row>
    <row r="19266" spans="1:3" x14ac:dyDescent="0.25">
      <c r="A19266" t="s">
        <v>17</v>
      </c>
      <c r="B19266" s="2" t="s">
        <v>49</v>
      </c>
      <c r="C19266" t="s">
        <v>0</v>
      </c>
    </row>
    <row r="19267" spans="1:3" x14ac:dyDescent="0.25">
      <c r="A19267" t="s">
        <v>8</v>
      </c>
      <c r="B19267" s="2" t="s">
        <v>49</v>
      </c>
      <c r="C19267" t="s">
        <v>0</v>
      </c>
    </row>
    <row r="19268" spans="1:3" x14ac:dyDescent="0.25">
      <c r="A19268" t="s">
        <v>18</v>
      </c>
      <c r="B19268" s="2" t="s">
        <v>49</v>
      </c>
      <c r="C19268" t="s">
        <v>1</v>
      </c>
    </row>
    <row r="19269" spans="1:3" x14ac:dyDescent="0.25">
      <c r="A19269" t="s">
        <v>18</v>
      </c>
      <c r="B19269" s="2" t="s">
        <v>49</v>
      </c>
      <c r="C19269" t="s">
        <v>2</v>
      </c>
    </row>
    <row r="19270" spans="1:3" x14ac:dyDescent="0.25">
      <c r="A19270" t="s">
        <v>17</v>
      </c>
      <c r="B19270" s="2" t="s">
        <v>49</v>
      </c>
      <c r="C19270" t="s">
        <v>9</v>
      </c>
    </row>
    <row r="19271" spans="1:3" x14ac:dyDescent="0.25">
      <c r="A19271" t="s">
        <v>18</v>
      </c>
      <c r="B19271" s="2" t="s">
        <v>49</v>
      </c>
      <c r="C19271" t="s">
        <v>1</v>
      </c>
    </row>
    <row r="19272" spans="1:3" x14ac:dyDescent="0.25">
      <c r="A19272" t="s">
        <v>18</v>
      </c>
      <c r="B19272" s="2" t="s">
        <v>49</v>
      </c>
      <c r="C19272" t="s">
        <v>9</v>
      </c>
    </row>
    <row r="19273" spans="1:3" x14ac:dyDescent="0.25">
      <c r="A19273" t="s">
        <v>17</v>
      </c>
      <c r="B19273" s="2" t="s">
        <v>49</v>
      </c>
      <c r="C19273" t="s">
        <v>1</v>
      </c>
    </row>
    <row r="19274" spans="1:3" x14ac:dyDescent="0.25">
      <c r="A19274" t="s">
        <v>8</v>
      </c>
      <c r="B19274" s="2" t="s">
        <v>49</v>
      </c>
      <c r="C19274" t="s">
        <v>1</v>
      </c>
    </row>
    <row r="19275" spans="1:3" x14ac:dyDescent="0.25">
      <c r="A19275" t="s">
        <v>28</v>
      </c>
      <c r="B19275" s="2" t="s">
        <v>49</v>
      </c>
      <c r="C19275" t="s">
        <v>9</v>
      </c>
    </row>
    <row r="19276" spans="1:3" x14ac:dyDescent="0.25">
      <c r="A19276" t="s">
        <v>18</v>
      </c>
      <c r="B19276" s="2" t="s">
        <v>49</v>
      </c>
      <c r="C19276" t="s">
        <v>7</v>
      </c>
    </row>
    <row r="19277" spans="1:3" x14ac:dyDescent="0.25">
      <c r="A19277" t="s">
        <v>18</v>
      </c>
      <c r="B19277" s="2" t="s">
        <v>49</v>
      </c>
      <c r="C19277" t="s">
        <v>1</v>
      </c>
    </row>
    <row r="19278" spans="1:3" x14ac:dyDescent="0.25">
      <c r="A19278" t="s">
        <v>20</v>
      </c>
      <c r="B19278" s="2" t="s">
        <v>49</v>
      </c>
      <c r="C19278" t="s">
        <v>1</v>
      </c>
    </row>
    <row r="19279" spans="1:3" x14ac:dyDescent="0.25">
      <c r="A19279" t="s">
        <v>17</v>
      </c>
      <c r="B19279" s="2" t="s">
        <v>49</v>
      </c>
      <c r="C19279" t="s">
        <v>4</v>
      </c>
    </row>
    <row r="19280" spans="1:3" x14ac:dyDescent="0.25">
      <c r="A19280" t="s">
        <v>35</v>
      </c>
      <c r="B19280" s="2" t="s">
        <v>49</v>
      </c>
      <c r="C19280" t="s">
        <v>4</v>
      </c>
    </row>
    <row r="19281" spans="1:3" x14ac:dyDescent="0.25">
      <c r="A19281" t="s">
        <v>17</v>
      </c>
      <c r="B19281" s="2" t="s">
        <v>49</v>
      </c>
      <c r="C19281" t="s">
        <v>4</v>
      </c>
    </row>
    <row r="19282" spans="1:3" x14ac:dyDescent="0.25">
      <c r="A19282" t="s">
        <v>20</v>
      </c>
      <c r="B19282" s="2" t="s">
        <v>49</v>
      </c>
      <c r="C19282" t="s">
        <v>1</v>
      </c>
    </row>
    <row r="19283" spans="1:3" x14ac:dyDescent="0.25">
      <c r="A19283" t="s">
        <v>8</v>
      </c>
      <c r="B19283" s="2" t="s">
        <v>49</v>
      </c>
      <c r="C19283" t="s">
        <v>0</v>
      </c>
    </row>
    <row r="19284" spans="1:3" x14ac:dyDescent="0.25">
      <c r="A19284" t="s">
        <v>18</v>
      </c>
      <c r="B19284" s="2" t="s">
        <v>49</v>
      </c>
      <c r="C19284" t="s">
        <v>7</v>
      </c>
    </row>
    <row r="19285" spans="1:3" x14ac:dyDescent="0.25">
      <c r="A19285" t="s">
        <v>18</v>
      </c>
      <c r="B19285" s="2" t="s">
        <v>49</v>
      </c>
      <c r="C19285" t="s">
        <v>5</v>
      </c>
    </row>
    <row r="19286" spans="1:3" x14ac:dyDescent="0.25">
      <c r="A19286" t="s">
        <v>18</v>
      </c>
      <c r="B19286" s="2" t="s">
        <v>49</v>
      </c>
      <c r="C19286" t="s">
        <v>5</v>
      </c>
    </row>
    <row r="19287" spans="1:3" x14ac:dyDescent="0.25">
      <c r="A19287" t="s">
        <v>18</v>
      </c>
      <c r="B19287" s="2" t="s">
        <v>49</v>
      </c>
      <c r="C19287" t="s">
        <v>5</v>
      </c>
    </row>
    <row r="19288" spans="1:3" x14ac:dyDescent="0.25">
      <c r="A19288" t="s">
        <v>18</v>
      </c>
      <c r="B19288" s="2" t="s">
        <v>49</v>
      </c>
      <c r="C19288" t="s">
        <v>1</v>
      </c>
    </row>
    <row r="19289" spans="1:3" x14ac:dyDescent="0.25">
      <c r="A19289" t="s">
        <v>18</v>
      </c>
      <c r="B19289" s="2" t="s">
        <v>49</v>
      </c>
      <c r="C19289" t="s">
        <v>9</v>
      </c>
    </row>
    <row r="19290" spans="1:3" x14ac:dyDescent="0.25">
      <c r="A19290" t="s">
        <v>8</v>
      </c>
      <c r="B19290" s="2" t="s">
        <v>49</v>
      </c>
      <c r="C19290" t="s">
        <v>1</v>
      </c>
    </row>
    <row r="19291" spans="1:3" x14ac:dyDescent="0.25">
      <c r="A19291" t="s">
        <v>27</v>
      </c>
      <c r="B19291" s="2" t="s">
        <v>49</v>
      </c>
      <c r="C19291" t="s">
        <v>1</v>
      </c>
    </row>
    <row r="19292" spans="1:3" x14ac:dyDescent="0.25">
      <c r="A19292" t="s">
        <v>8</v>
      </c>
      <c r="B19292" s="2" t="s">
        <v>49</v>
      </c>
      <c r="C19292" t="s">
        <v>7</v>
      </c>
    </row>
    <row r="19293" spans="1:3" x14ac:dyDescent="0.25">
      <c r="A19293" t="s">
        <v>18</v>
      </c>
      <c r="B19293" s="2" t="s">
        <v>49</v>
      </c>
      <c r="C19293" t="s">
        <v>9</v>
      </c>
    </row>
    <row r="19294" spans="1:3" x14ac:dyDescent="0.25">
      <c r="A19294" t="s">
        <v>20</v>
      </c>
      <c r="B19294" s="2" t="s">
        <v>49</v>
      </c>
      <c r="C19294" t="s">
        <v>9</v>
      </c>
    </row>
    <row r="19295" spans="1:3" x14ac:dyDescent="0.25">
      <c r="A19295" t="s">
        <v>17</v>
      </c>
      <c r="B19295" s="2" t="s">
        <v>49</v>
      </c>
      <c r="C19295" t="s">
        <v>1</v>
      </c>
    </row>
    <row r="19296" spans="1:3" x14ac:dyDescent="0.25">
      <c r="A19296" t="s">
        <v>17</v>
      </c>
      <c r="B19296" s="2" t="s">
        <v>49</v>
      </c>
      <c r="C19296" t="s">
        <v>0</v>
      </c>
    </row>
    <row r="19297" spans="1:3" x14ac:dyDescent="0.25">
      <c r="A19297" t="s">
        <v>17</v>
      </c>
      <c r="B19297" s="2" t="s">
        <v>49</v>
      </c>
      <c r="C19297" t="s">
        <v>5</v>
      </c>
    </row>
    <row r="19298" spans="1:3" x14ac:dyDescent="0.25">
      <c r="A19298" t="s">
        <v>17</v>
      </c>
      <c r="B19298" s="2" t="s">
        <v>49</v>
      </c>
      <c r="C19298" t="s">
        <v>1</v>
      </c>
    </row>
    <row r="19299" spans="1:3" x14ac:dyDescent="0.25">
      <c r="A19299" t="s">
        <v>18</v>
      </c>
      <c r="B19299" s="2" t="s">
        <v>49</v>
      </c>
      <c r="C19299" t="s">
        <v>1</v>
      </c>
    </row>
    <row r="19300" spans="1:3" x14ac:dyDescent="0.25">
      <c r="A19300" t="s">
        <v>18</v>
      </c>
      <c r="B19300" s="2" t="s">
        <v>49</v>
      </c>
      <c r="C19300" t="s">
        <v>5</v>
      </c>
    </row>
    <row r="19301" spans="1:3" x14ac:dyDescent="0.25">
      <c r="A19301" t="s">
        <v>18</v>
      </c>
      <c r="B19301" s="2" t="s">
        <v>49</v>
      </c>
      <c r="C19301" t="s">
        <v>4</v>
      </c>
    </row>
    <row r="19302" spans="1:3" x14ac:dyDescent="0.25">
      <c r="A19302" t="s">
        <v>8</v>
      </c>
      <c r="B19302" s="2" t="s">
        <v>49</v>
      </c>
      <c r="C19302" t="s">
        <v>1</v>
      </c>
    </row>
    <row r="19303" spans="1:3" x14ac:dyDescent="0.25">
      <c r="A19303" t="s">
        <v>20</v>
      </c>
      <c r="B19303" s="2" t="s">
        <v>49</v>
      </c>
      <c r="C19303" t="s">
        <v>1</v>
      </c>
    </row>
    <row r="19304" spans="1:3" x14ac:dyDescent="0.25">
      <c r="A19304" t="s">
        <v>27</v>
      </c>
      <c r="B19304" s="2" t="s">
        <v>49</v>
      </c>
      <c r="C19304" t="s">
        <v>1</v>
      </c>
    </row>
    <row r="19305" spans="1:3" x14ac:dyDescent="0.25">
      <c r="A19305" t="s">
        <v>18</v>
      </c>
      <c r="B19305" s="2" t="s">
        <v>49</v>
      </c>
      <c r="C19305" t="s">
        <v>7</v>
      </c>
    </row>
    <row r="19306" spans="1:3" x14ac:dyDescent="0.25">
      <c r="A19306" t="s">
        <v>17</v>
      </c>
      <c r="B19306" s="2" t="s">
        <v>49</v>
      </c>
      <c r="C19306" t="s">
        <v>1</v>
      </c>
    </row>
    <row r="19307" spans="1:3" x14ac:dyDescent="0.25">
      <c r="A19307" t="s">
        <v>17</v>
      </c>
      <c r="B19307" s="2" t="s">
        <v>49</v>
      </c>
      <c r="C19307" t="s">
        <v>1</v>
      </c>
    </row>
    <row r="19308" spans="1:3" x14ac:dyDescent="0.25">
      <c r="A19308" t="s">
        <v>17</v>
      </c>
      <c r="B19308" s="2" t="s">
        <v>49</v>
      </c>
      <c r="C19308" t="s">
        <v>1</v>
      </c>
    </row>
    <row r="19309" spans="1:3" x14ac:dyDescent="0.25">
      <c r="A19309" t="s">
        <v>27</v>
      </c>
      <c r="B19309" s="2" t="s">
        <v>49</v>
      </c>
      <c r="C19309" t="s">
        <v>1</v>
      </c>
    </row>
    <row r="19310" spans="1:3" x14ac:dyDescent="0.25">
      <c r="A19310" t="s">
        <v>17</v>
      </c>
      <c r="B19310" s="2" t="s">
        <v>49</v>
      </c>
      <c r="C19310" t="s">
        <v>1</v>
      </c>
    </row>
    <row r="19311" spans="1:3" x14ac:dyDescent="0.25">
      <c r="A19311" t="s">
        <v>18</v>
      </c>
      <c r="B19311" s="2" t="s">
        <v>49</v>
      </c>
      <c r="C19311" t="s">
        <v>1</v>
      </c>
    </row>
    <row r="19312" spans="1:3" x14ac:dyDescent="0.25">
      <c r="A19312" t="s">
        <v>17</v>
      </c>
      <c r="B19312" s="2" t="s">
        <v>49</v>
      </c>
      <c r="C19312" t="s">
        <v>1</v>
      </c>
    </row>
    <row r="19313" spans="1:3" x14ac:dyDescent="0.25">
      <c r="A19313" t="s">
        <v>20</v>
      </c>
      <c r="B19313" s="2" t="s">
        <v>49</v>
      </c>
      <c r="C19313" t="s">
        <v>9</v>
      </c>
    </row>
    <row r="19314" spans="1:3" x14ac:dyDescent="0.25">
      <c r="A19314" t="s">
        <v>23</v>
      </c>
      <c r="B19314" s="2" t="s">
        <v>49</v>
      </c>
      <c r="C19314" t="s">
        <v>9</v>
      </c>
    </row>
    <row r="19315" spans="1:3" x14ac:dyDescent="0.25">
      <c r="A19315" t="s">
        <v>22</v>
      </c>
      <c r="B19315" s="2" t="s">
        <v>49</v>
      </c>
      <c r="C19315" t="s">
        <v>0</v>
      </c>
    </row>
    <row r="19316" spans="1:3" x14ac:dyDescent="0.25">
      <c r="A19316" t="s">
        <v>18</v>
      </c>
      <c r="B19316" s="2" t="s">
        <v>49</v>
      </c>
      <c r="C19316" t="s">
        <v>1</v>
      </c>
    </row>
    <row r="19317" spans="1:3" x14ac:dyDescent="0.25">
      <c r="A19317" t="s">
        <v>18</v>
      </c>
      <c r="B19317" s="2" t="s">
        <v>49</v>
      </c>
      <c r="C19317" t="s">
        <v>1</v>
      </c>
    </row>
    <row r="19318" spans="1:3" x14ac:dyDescent="0.25">
      <c r="A19318" t="s">
        <v>8</v>
      </c>
      <c r="B19318" s="2" t="s">
        <v>49</v>
      </c>
      <c r="C19318" t="s">
        <v>4</v>
      </c>
    </row>
    <row r="19319" spans="1:3" x14ac:dyDescent="0.25">
      <c r="A19319" t="s">
        <v>19</v>
      </c>
      <c r="B19319" s="2" t="s">
        <v>49</v>
      </c>
      <c r="C19319" t="s">
        <v>1</v>
      </c>
    </row>
    <row r="19320" spans="1:3" x14ac:dyDescent="0.25">
      <c r="A19320" t="s">
        <v>29</v>
      </c>
      <c r="B19320" s="2" t="s">
        <v>49</v>
      </c>
      <c r="C19320" t="s">
        <v>7</v>
      </c>
    </row>
    <row r="19321" spans="1:3" x14ac:dyDescent="0.25">
      <c r="A19321" t="s">
        <v>16</v>
      </c>
      <c r="B19321" s="2" t="s">
        <v>49</v>
      </c>
      <c r="C19321" t="s">
        <v>7</v>
      </c>
    </row>
    <row r="19322" spans="1:3" x14ac:dyDescent="0.25">
      <c r="A19322" t="s">
        <v>17</v>
      </c>
      <c r="B19322" s="2" t="s">
        <v>49</v>
      </c>
      <c r="C19322" t="s">
        <v>1</v>
      </c>
    </row>
    <row r="19323" spans="1:3" x14ac:dyDescent="0.25">
      <c r="A19323" t="s">
        <v>18</v>
      </c>
      <c r="B19323" s="2" t="s">
        <v>49</v>
      </c>
      <c r="C19323" t="s">
        <v>4</v>
      </c>
    </row>
    <row r="19324" spans="1:3" x14ac:dyDescent="0.25">
      <c r="A19324" t="s">
        <v>18</v>
      </c>
      <c r="B19324" s="2" t="s">
        <v>49</v>
      </c>
      <c r="C19324" t="s">
        <v>5</v>
      </c>
    </row>
    <row r="19325" spans="1:3" x14ac:dyDescent="0.25">
      <c r="A19325" t="s">
        <v>18</v>
      </c>
      <c r="B19325" s="2" t="s">
        <v>49</v>
      </c>
      <c r="C19325" t="s">
        <v>5</v>
      </c>
    </row>
    <row r="19326" spans="1:3" x14ac:dyDescent="0.25">
      <c r="A19326" t="s">
        <v>28</v>
      </c>
      <c r="B19326" s="2" t="s">
        <v>49</v>
      </c>
      <c r="C19326" t="s">
        <v>5</v>
      </c>
    </row>
    <row r="19327" spans="1:3" x14ac:dyDescent="0.25">
      <c r="A19327" t="s">
        <v>23</v>
      </c>
      <c r="B19327" s="2" t="s">
        <v>49</v>
      </c>
      <c r="C19327" t="s">
        <v>7</v>
      </c>
    </row>
    <row r="19328" spans="1:3" x14ac:dyDescent="0.25">
      <c r="A19328" t="s">
        <v>17</v>
      </c>
      <c r="B19328" s="2" t="s">
        <v>49</v>
      </c>
      <c r="C19328" t="s">
        <v>1</v>
      </c>
    </row>
    <row r="19329" spans="1:3" x14ac:dyDescent="0.25">
      <c r="A19329" t="s">
        <v>8</v>
      </c>
      <c r="B19329" s="2" t="s">
        <v>49</v>
      </c>
      <c r="C19329" t="s">
        <v>9</v>
      </c>
    </row>
    <row r="19330" spans="1:3" x14ac:dyDescent="0.25">
      <c r="A19330" t="s">
        <v>27</v>
      </c>
      <c r="B19330" s="2" t="s">
        <v>49</v>
      </c>
      <c r="C19330" t="s">
        <v>6</v>
      </c>
    </row>
    <row r="19331" spans="1:3" x14ac:dyDescent="0.25">
      <c r="A19331" t="s">
        <v>18</v>
      </c>
      <c r="B19331" s="2" t="s">
        <v>49</v>
      </c>
      <c r="C19331" t="s">
        <v>8</v>
      </c>
    </row>
    <row r="19332" spans="1:3" x14ac:dyDescent="0.25">
      <c r="A19332" t="s">
        <v>18</v>
      </c>
      <c r="B19332" s="2" t="s">
        <v>49</v>
      </c>
      <c r="C19332" t="s">
        <v>3</v>
      </c>
    </row>
    <row r="19333" spans="1:3" x14ac:dyDescent="0.25">
      <c r="A19333" t="s">
        <v>23</v>
      </c>
      <c r="B19333" s="2" t="s">
        <v>49</v>
      </c>
      <c r="C19333" t="s">
        <v>1</v>
      </c>
    </row>
    <row r="19334" spans="1:3" x14ac:dyDescent="0.25">
      <c r="A19334" t="s">
        <v>18</v>
      </c>
      <c r="B19334" s="2" t="s">
        <v>49</v>
      </c>
      <c r="C19334" t="s">
        <v>1</v>
      </c>
    </row>
    <row r="19335" spans="1:3" x14ac:dyDescent="0.25">
      <c r="A19335" t="s">
        <v>18</v>
      </c>
      <c r="B19335" s="2" t="s">
        <v>49</v>
      </c>
      <c r="C19335" t="s">
        <v>1</v>
      </c>
    </row>
    <row r="19336" spans="1:3" x14ac:dyDescent="0.25">
      <c r="A19336" t="s">
        <v>18</v>
      </c>
      <c r="B19336" s="2" t="s">
        <v>49</v>
      </c>
      <c r="C19336" t="s">
        <v>6</v>
      </c>
    </row>
    <row r="19337" spans="1:3" x14ac:dyDescent="0.25">
      <c r="A19337" t="s">
        <v>17</v>
      </c>
      <c r="B19337" s="2" t="s">
        <v>49</v>
      </c>
      <c r="C19337" t="s">
        <v>1</v>
      </c>
    </row>
    <row r="19338" spans="1:3" x14ac:dyDescent="0.25">
      <c r="A19338" t="s">
        <v>17</v>
      </c>
      <c r="B19338" s="2" t="s">
        <v>49</v>
      </c>
      <c r="C19338" t="s">
        <v>1</v>
      </c>
    </row>
    <row r="19339" spans="1:3" x14ac:dyDescent="0.25">
      <c r="A19339" t="s">
        <v>18</v>
      </c>
      <c r="B19339" s="2" t="s">
        <v>49</v>
      </c>
      <c r="C19339" t="s">
        <v>5</v>
      </c>
    </row>
    <row r="19340" spans="1:3" x14ac:dyDescent="0.25">
      <c r="A19340" t="s">
        <v>17</v>
      </c>
      <c r="B19340" s="2" t="s">
        <v>49</v>
      </c>
      <c r="C19340" t="s">
        <v>1</v>
      </c>
    </row>
    <row r="19341" spans="1:3" x14ac:dyDescent="0.25">
      <c r="A19341" t="s">
        <v>18</v>
      </c>
      <c r="B19341" s="2" t="s">
        <v>49</v>
      </c>
      <c r="C19341" t="s">
        <v>1</v>
      </c>
    </row>
    <row r="19342" spans="1:3" x14ac:dyDescent="0.25">
      <c r="A19342" t="s">
        <v>20</v>
      </c>
      <c r="B19342" s="2" t="s">
        <v>49</v>
      </c>
      <c r="C19342" t="s">
        <v>9</v>
      </c>
    </row>
    <row r="19343" spans="1:3" x14ac:dyDescent="0.25">
      <c r="A19343" t="s">
        <v>18</v>
      </c>
      <c r="B19343" s="2" t="s">
        <v>49</v>
      </c>
      <c r="C19343" t="s">
        <v>1</v>
      </c>
    </row>
    <row r="19344" spans="1:3" x14ac:dyDescent="0.25">
      <c r="A19344" t="s">
        <v>25</v>
      </c>
      <c r="B19344" s="2" t="s">
        <v>49</v>
      </c>
      <c r="C19344" t="s">
        <v>1</v>
      </c>
    </row>
    <row r="19345" spans="1:3" x14ac:dyDescent="0.25">
      <c r="A19345" t="s">
        <v>18</v>
      </c>
      <c r="B19345" s="2" t="s">
        <v>49</v>
      </c>
      <c r="C19345" t="s">
        <v>1</v>
      </c>
    </row>
    <row r="19346" spans="1:3" x14ac:dyDescent="0.25">
      <c r="A19346" t="s">
        <v>8</v>
      </c>
      <c r="B19346" s="2" t="s">
        <v>49</v>
      </c>
      <c r="C19346" t="s">
        <v>7</v>
      </c>
    </row>
    <row r="19347" spans="1:3" x14ac:dyDescent="0.25">
      <c r="A19347" t="s">
        <v>18</v>
      </c>
      <c r="B19347" s="2" t="s">
        <v>49</v>
      </c>
      <c r="C19347" t="s">
        <v>1</v>
      </c>
    </row>
    <row r="19348" spans="1:3" x14ac:dyDescent="0.25">
      <c r="A19348" t="s">
        <v>8</v>
      </c>
      <c r="B19348" s="2" t="s">
        <v>49</v>
      </c>
      <c r="C19348" t="s">
        <v>1</v>
      </c>
    </row>
    <row r="19349" spans="1:3" x14ac:dyDescent="0.25">
      <c r="A19349" t="s">
        <v>18</v>
      </c>
      <c r="B19349" s="2" t="s">
        <v>49</v>
      </c>
      <c r="C19349" t="s">
        <v>5</v>
      </c>
    </row>
    <row r="19350" spans="1:3" x14ac:dyDescent="0.25">
      <c r="A19350" t="s">
        <v>20</v>
      </c>
      <c r="B19350" s="2" t="s">
        <v>49</v>
      </c>
      <c r="C19350" t="s">
        <v>5</v>
      </c>
    </row>
    <row r="19351" spans="1:3" x14ac:dyDescent="0.25">
      <c r="A19351" t="s">
        <v>18</v>
      </c>
      <c r="B19351" s="2" t="s">
        <v>49</v>
      </c>
      <c r="C19351" t="s">
        <v>2</v>
      </c>
    </row>
    <row r="19352" spans="1:3" x14ac:dyDescent="0.25">
      <c r="A19352" t="s">
        <v>17</v>
      </c>
      <c r="B19352" s="2" t="s">
        <v>49</v>
      </c>
      <c r="C19352" t="s">
        <v>2</v>
      </c>
    </row>
    <row r="19353" spans="1:3" x14ac:dyDescent="0.25">
      <c r="A19353" t="s">
        <v>18</v>
      </c>
      <c r="B19353" s="2" t="s">
        <v>49</v>
      </c>
      <c r="C19353" t="s">
        <v>1</v>
      </c>
    </row>
    <row r="19354" spans="1:3" x14ac:dyDescent="0.25">
      <c r="A19354" t="s">
        <v>22</v>
      </c>
      <c r="B19354" s="2" t="s">
        <v>49</v>
      </c>
      <c r="C19354" t="s">
        <v>1</v>
      </c>
    </row>
    <row r="19355" spans="1:3" x14ac:dyDescent="0.25">
      <c r="A19355" t="s">
        <v>27</v>
      </c>
      <c r="B19355" s="2" t="s">
        <v>49</v>
      </c>
      <c r="C19355" t="s">
        <v>2</v>
      </c>
    </row>
    <row r="19356" spans="1:3" x14ac:dyDescent="0.25">
      <c r="A19356" t="s">
        <v>28</v>
      </c>
      <c r="B19356" s="2" t="s">
        <v>49</v>
      </c>
      <c r="C19356" t="s">
        <v>1</v>
      </c>
    </row>
    <row r="19357" spans="1:3" x14ac:dyDescent="0.25">
      <c r="A19357" t="s">
        <v>18</v>
      </c>
      <c r="B19357" s="2" t="s">
        <v>49</v>
      </c>
      <c r="C19357" t="s">
        <v>1</v>
      </c>
    </row>
    <row r="19358" spans="1:3" x14ac:dyDescent="0.25">
      <c r="A19358" t="s">
        <v>17</v>
      </c>
      <c r="B19358" s="2" t="s">
        <v>49</v>
      </c>
      <c r="C19358" t="s">
        <v>1</v>
      </c>
    </row>
    <row r="19359" spans="1:3" x14ac:dyDescent="0.25">
      <c r="A19359" t="s">
        <v>18</v>
      </c>
      <c r="B19359" s="2" t="s">
        <v>49</v>
      </c>
      <c r="C19359" t="s">
        <v>1</v>
      </c>
    </row>
    <row r="19360" spans="1:3" x14ac:dyDescent="0.25">
      <c r="A19360" t="s">
        <v>25</v>
      </c>
      <c r="B19360" s="2" t="s">
        <v>49</v>
      </c>
      <c r="C19360" t="s">
        <v>1</v>
      </c>
    </row>
    <row r="19361" spans="1:3" x14ac:dyDescent="0.25">
      <c r="A19361" t="s">
        <v>18</v>
      </c>
      <c r="B19361" s="2" t="s">
        <v>49</v>
      </c>
      <c r="C19361" t="s">
        <v>1</v>
      </c>
    </row>
    <row r="19362" spans="1:3" x14ac:dyDescent="0.25">
      <c r="A19362" t="s">
        <v>17</v>
      </c>
      <c r="B19362" s="2" t="s">
        <v>49</v>
      </c>
      <c r="C19362" t="s">
        <v>1</v>
      </c>
    </row>
    <row r="19363" spans="1:3" x14ac:dyDescent="0.25">
      <c r="A19363" t="s">
        <v>18</v>
      </c>
      <c r="B19363" s="2" t="s">
        <v>49</v>
      </c>
      <c r="C19363" t="s">
        <v>1</v>
      </c>
    </row>
    <row r="19364" spans="1:3" x14ac:dyDescent="0.25">
      <c r="A19364" t="s">
        <v>18</v>
      </c>
      <c r="B19364" s="2" t="s">
        <v>49</v>
      </c>
      <c r="C19364" t="s">
        <v>9</v>
      </c>
    </row>
    <row r="19365" spans="1:3" x14ac:dyDescent="0.25">
      <c r="A19365" t="s">
        <v>18</v>
      </c>
      <c r="B19365" s="2" t="s">
        <v>49</v>
      </c>
      <c r="C19365" t="s">
        <v>6</v>
      </c>
    </row>
    <row r="19366" spans="1:3" x14ac:dyDescent="0.25">
      <c r="A19366" t="s">
        <v>18</v>
      </c>
      <c r="B19366" s="2" t="s">
        <v>49</v>
      </c>
      <c r="C19366" t="s">
        <v>1</v>
      </c>
    </row>
    <row r="19367" spans="1:3" x14ac:dyDescent="0.25">
      <c r="A19367" t="s">
        <v>23</v>
      </c>
      <c r="B19367" s="2" t="s">
        <v>49</v>
      </c>
      <c r="C19367" t="s">
        <v>0</v>
      </c>
    </row>
    <row r="19368" spans="1:3" x14ac:dyDescent="0.25">
      <c r="A19368" t="s">
        <v>18</v>
      </c>
      <c r="B19368" s="2" t="s">
        <v>49</v>
      </c>
      <c r="C19368" t="s">
        <v>1</v>
      </c>
    </row>
    <row r="19369" spans="1:3" x14ac:dyDescent="0.25">
      <c r="A19369" t="s">
        <v>8</v>
      </c>
      <c r="B19369" s="2" t="s">
        <v>49</v>
      </c>
      <c r="C19369" t="s">
        <v>0</v>
      </c>
    </row>
    <row r="19370" spans="1:3" x14ac:dyDescent="0.25">
      <c r="A19370" t="s">
        <v>18</v>
      </c>
      <c r="B19370" s="2" t="s">
        <v>49</v>
      </c>
      <c r="C19370" t="s">
        <v>4</v>
      </c>
    </row>
    <row r="19371" spans="1:3" x14ac:dyDescent="0.25">
      <c r="A19371" t="s">
        <v>19</v>
      </c>
      <c r="B19371" s="2" t="s">
        <v>49</v>
      </c>
      <c r="C19371" t="s">
        <v>1</v>
      </c>
    </row>
    <row r="19372" spans="1:3" x14ac:dyDescent="0.25">
      <c r="A19372" t="s">
        <v>19</v>
      </c>
      <c r="B19372" s="2" t="s">
        <v>49</v>
      </c>
      <c r="C19372" t="s">
        <v>1</v>
      </c>
    </row>
    <row r="19373" spans="1:3" x14ac:dyDescent="0.25">
      <c r="A19373" t="s">
        <v>17</v>
      </c>
      <c r="B19373" s="2" t="s">
        <v>49</v>
      </c>
      <c r="C19373" t="s">
        <v>0</v>
      </c>
    </row>
    <row r="19374" spans="1:3" x14ac:dyDescent="0.25">
      <c r="A19374" t="s">
        <v>8</v>
      </c>
      <c r="B19374" s="2" t="s">
        <v>49</v>
      </c>
      <c r="C19374" t="s">
        <v>0</v>
      </c>
    </row>
    <row r="19375" spans="1:3" x14ac:dyDescent="0.25">
      <c r="A19375" t="s">
        <v>18</v>
      </c>
      <c r="B19375" s="2" t="s">
        <v>49</v>
      </c>
      <c r="C19375" t="s">
        <v>1</v>
      </c>
    </row>
    <row r="19376" spans="1:3" x14ac:dyDescent="0.25">
      <c r="A19376" t="s">
        <v>18</v>
      </c>
      <c r="B19376" s="2" t="s">
        <v>49</v>
      </c>
      <c r="C19376" t="s">
        <v>4</v>
      </c>
    </row>
    <row r="19377" spans="1:3" x14ac:dyDescent="0.25">
      <c r="A19377" t="s">
        <v>18</v>
      </c>
      <c r="B19377" s="2" t="s">
        <v>49</v>
      </c>
      <c r="C19377" t="s">
        <v>1</v>
      </c>
    </row>
    <row r="19378" spans="1:3" x14ac:dyDescent="0.25">
      <c r="A19378" t="s">
        <v>18</v>
      </c>
      <c r="B19378" s="2" t="s">
        <v>49</v>
      </c>
      <c r="C19378" t="s">
        <v>5</v>
      </c>
    </row>
    <row r="19379" spans="1:3" x14ac:dyDescent="0.25">
      <c r="A19379" t="s">
        <v>18</v>
      </c>
      <c r="B19379" s="2" t="s">
        <v>49</v>
      </c>
      <c r="C19379" t="s">
        <v>7</v>
      </c>
    </row>
    <row r="19380" spans="1:3" x14ac:dyDescent="0.25">
      <c r="A19380" t="s">
        <v>18</v>
      </c>
      <c r="B19380" s="2" t="s">
        <v>49</v>
      </c>
      <c r="C19380" t="s">
        <v>5</v>
      </c>
    </row>
    <row r="19381" spans="1:3" x14ac:dyDescent="0.25">
      <c r="A19381" t="s">
        <v>8</v>
      </c>
      <c r="B19381" s="2" t="s">
        <v>49</v>
      </c>
      <c r="C19381" t="s">
        <v>1</v>
      </c>
    </row>
    <row r="19382" spans="1:3" x14ac:dyDescent="0.25">
      <c r="A19382" t="s">
        <v>16</v>
      </c>
      <c r="B19382" s="2" t="s">
        <v>49</v>
      </c>
      <c r="C19382" t="s">
        <v>1</v>
      </c>
    </row>
    <row r="19383" spans="1:3" x14ac:dyDescent="0.25">
      <c r="A19383" t="s">
        <v>27</v>
      </c>
      <c r="B19383" s="2" t="s">
        <v>49</v>
      </c>
      <c r="C19383" t="s">
        <v>7</v>
      </c>
    </row>
    <row r="19384" spans="1:3" x14ac:dyDescent="0.25">
      <c r="A19384" t="s">
        <v>18</v>
      </c>
      <c r="B19384" s="2" t="s">
        <v>49</v>
      </c>
      <c r="C19384" t="s">
        <v>5</v>
      </c>
    </row>
    <row r="19385" spans="1:3" x14ac:dyDescent="0.25">
      <c r="A19385" t="s">
        <v>20</v>
      </c>
      <c r="B19385" s="2" t="s">
        <v>49</v>
      </c>
      <c r="C19385" t="s">
        <v>7</v>
      </c>
    </row>
    <row r="19386" spans="1:3" x14ac:dyDescent="0.25">
      <c r="A19386" t="s">
        <v>18</v>
      </c>
      <c r="B19386" s="2" t="s">
        <v>49</v>
      </c>
      <c r="C19386" t="s">
        <v>7</v>
      </c>
    </row>
    <row r="19387" spans="1:3" x14ac:dyDescent="0.25">
      <c r="A19387" t="s">
        <v>28</v>
      </c>
      <c r="B19387" s="2" t="s">
        <v>49</v>
      </c>
      <c r="C19387" t="s">
        <v>4</v>
      </c>
    </row>
    <row r="19388" spans="1:3" x14ac:dyDescent="0.25">
      <c r="A19388" t="s">
        <v>17</v>
      </c>
      <c r="B19388" s="2" t="s">
        <v>49</v>
      </c>
      <c r="C19388" t="s">
        <v>2</v>
      </c>
    </row>
    <row r="19389" spans="1:3" x14ac:dyDescent="0.25">
      <c r="A19389" t="s">
        <v>8</v>
      </c>
      <c r="B19389" s="2" t="s">
        <v>49</v>
      </c>
      <c r="C19389" t="s">
        <v>2</v>
      </c>
    </row>
    <row r="19390" spans="1:3" x14ac:dyDescent="0.25">
      <c r="A19390" t="s">
        <v>15</v>
      </c>
      <c r="B19390" s="2" t="s">
        <v>49</v>
      </c>
      <c r="C19390" t="s">
        <v>1</v>
      </c>
    </row>
    <row r="19391" spans="1:3" x14ac:dyDescent="0.25">
      <c r="A19391" t="s">
        <v>17</v>
      </c>
      <c r="B19391" s="2" t="s">
        <v>49</v>
      </c>
      <c r="C19391" t="s">
        <v>1</v>
      </c>
    </row>
    <row r="19392" spans="1:3" x14ac:dyDescent="0.25">
      <c r="A19392" t="s">
        <v>18</v>
      </c>
      <c r="B19392" s="2" t="s">
        <v>49</v>
      </c>
      <c r="C19392" t="s">
        <v>4</v>
      </c>
    </row>
    <row r="19393" spans="1:3" x14ac:dyDescent="0.25">
      <c r="A19393" t="s">
        <v>32</v>
      </c>
      <c r="B19393" s="2" t="s">
        <v>49</v>
      </c>
      <c r="C19393" t="s">
        <v>4</v>
      </c>
    </row>
    <row r="19394" spans="1:3" x14ac:dyDescent="0.25">
      <c r="A19394" t="s">
        <v>19</v>
      </c>
      <c r="B19394" s="2" t="s">
        <v>49</v>
      </c>
      <c r="C19394" t="s">
        <v>4</v>
      </c>
    </row>
    <row r="19395" spans="1:3" x14ac:dyDescent="0.25">
      <c r="A19395" t="s">
        <v>32</v>
      </c>
      <c r="B19395" s="2" t="s">
        <v>49</v>
      </c>
      <c r="C19395" t="s">
        <v>4</v>
      </c>
    </row>
    <row r="19396" spans="1:3" x14ac:dyDescent="0.25">
      <c r="A19396" t="s">
        <v>23</v>
      </c>
      <c r="B19396" s="2" t="s">
        <v>49</v>
      </c>
      <c r="C19396" t="s">
        <v>5</v>
      </c>
    </row>
    <row r="19397" spans="1:3" x14ac:dyDescent="0.25">
      <c r="A19397" t="s">
        <v>18</v>
      </c>
      <c r="B19397" s="2" t="s">
        <v>49</v>
      </c>
      <c r="C19397" t="s">
        <v>7</v>
      </c>
    </row>
    <row r="19398" spans="1:3" x14ac:dyDescent="0.25">
      <c r="A19398" t="s">
        <v>20</v>
      </c>
      <c r="B19398" s="2" t="s">
        <v>49</v>
      </c>
      <c r="C19398" t="s">
        <v>1</v>
      </c>
    </row>
    <row r="19399" spans="1:3" x14ac:dyDescent="0.25">
      <c r="A19399" t="s">
        <v>8</v>
      </c>
      <c r="B19399" s="2" t="s">
        <v>49</v>
      </c>
      <c r="C19399" t="s">
        <v>1</v>
      </c>
    </row>
    <row r="19400" spans="1:3" x14ac:dyDescent="0.25">
      <c r="A19400" t="s">
        <v>8</v>
      </c>
      <c r="B19400" s="2" t="s">
        <v>49</v>
      </c>
      <c r="C19400" t="s">
        <v>1</v>
      </c>
    </row>
    <row r="19401" spans="1:3" x14ac:dyDescent="0.25">
      <c r="A19401" t="s">
        <v>32</v>
      </c>
      <c r="B19401" s="2" t="s">
        <v>49</v>
      </c>
      <c r="C19401" t="s">
        <v>4</v>
      </c>
    </row>
    <row r="19402" spans="1:3" x14ac:dyDescent="0.25">
      <c r="A19402" t="s">
        <v>15</v>
      </c>
      <c r="B19402" s="2" t="s">
        <v>49</v>
      </c>
      <c r="C19402" t="s">
        <v>1</v>
      </c>
    </row>
    <row r="19403" spans="1:3" x14ac:dyDescent="0.25">
      <c r="A19403" t="s">
        <v>18</v>
      </c>
      <c r="B19403" s="2" t="s">
        <v>49</v>
      </c>
      <c r="C19403" t="s">
        <v>7</v>
      </c>
    </row>
    <row r="19404" spans="1:3" x14ac:dyDescent="0.25">
      <c r="A19404" t="s">
        <v>18</v>
      </c>
      <c r="B19404" s="2" t="s">
        <v>49</v>
      </c>
      <c r="C19404" t="s">
        <v>1</v>
      </c>
    </row>
    <row r="19405" spans="1:3" x14ac:dyDescent="0.25">
      <c r="A19405" t="s">
        <v>18</v>
      </c>
      <c r="B19405" s="2" t="s">
        <v>49</v>
      </c>
      <c r="C19405" t="s">
        <v>1</v>
      </c>
    </row>
    <row r="19406" spans="1:3" x14ac:dyDescent="0.25">
      <c r="A19406" t="s">
        <v>18</v>
      </c>
      <c r="B19406" s="2" t="s">
        <v>49</v>
      </c>
      <c r="C19406" t="s">
        <v>7</v>
      </c>
    </row>
    <row r="19407" spans="1:3" x14ac:dyDescent="0.25">
      <c r="A19407" t="s">
        <v>18</v>
      </c>
      <c r="B19407" s="2" t="s">
        <v>49</v>
      </c>
      <c r="C19407" t="s">
        <v>1</v>
      </c>
    </row>
    <row r="19408" spans="1:3" x14ac:dyDescent="0.25">
      <c r="A19408" t="s">
        <v>18</v>
      </c>
      <c r="B19408" s="2" t="s">
        <v>49</v>
      </c>
      <c r="C19408" t="s">
        <v>7</v>
      </c>
    </row>
    <row r="19409" spans="1:3" x14ac:dyDescent="0.25">
      <c r="A19409" t="s">
        <v>18</v>
      </c>
      <c r="B19409" s="2" t="s">
        <v>49</v>
      </c>
      <c r="C19409" t="s">
        <v>1</v>
      </c>
    </row>
    <row r="19410" spans="1:3" x14ac:dyDescent="0.25">
      <c r="A19410" t="s">
        <v>18</v>
      </c>
      <c r="B19410" s="2" t="s">
        <v>49</v>
      </c>
      <c r="C19410" t="s">
        <v>9</v>
      </c>
    </row>
    <row r="19411" spans="1:3" x14ac:dyDescent="0.25">
      <c r="A19411" t="s">
        <v>20</v>
      </c>
      <c r="B19411" s="2" t="s">
        <v>49</v>
      </c>
      <c r="C19411" t="s">
        <v>9</v>
      </c>
    </row>
    <row r="19412" spans="1:3" x14ac:dyDescent="0.25">
      <c r="A19412" t="s">
        <v>18</v>
      </c>
      <c r="B19412" s="2" t="s">
        <v>49</v>
      </c>
      <c r="C19412" t="s">
        <v>7</v>
      </c>
    </row>
    <row r="19413" spans="1:3" x14ac:dyDescent="0.25">
      <c r="A19413" t="s">
        <v>18</v>
      </c>
      <c r="B19413" s="2" t="s">
        <v>49</v>
      </c>
      <c r="C19413" t="s">
        <v>7</v>
      </c>
    </row>
    <row r="19414" spans="1:3" x14ac:dyDescent="0.25">
      <c r="A19414" t="s">
        <v>22</v>
      </c>
      <c r="B19414" s="2" t="s">
        <v>49</v>
      </c>
      <c r="C19414" t="s">
        <v>1</v>
      </c>
    </row>
    <row r="19415" spans="1:3" x14ac:dyDescent="0.25">
      <c r="A19415" t="s">
        <v>18</v>
      </c>
      <c r="B19415" s="2" t="s">
        <v>49</v>
      </c>
      <c r="C19415" t="s">
        <v>7</v>
      </c>
    </row>
    <row r="19416" spans="1:3" x14ac:dyDescent="0.25">
      <c r="A19416" t="s">
        <v>19</v>
      </c>
      <c r="B19416" s="2" t="s">
        <v>49</v>
      </c>
      <c r="C19416" t="s">
        <v>5</v>
      </c>
    </row>
    <row r="19417" spans="1:3" x14ac:dyDescent="0.25">
      <c r="A19417" t="s">
        <v>18</v>
      </c>
      <c r="B19417" s="2" t="s">
        <v>49</v>
      </c>
      <c r="C19417" t="s">
        <v>9</v>
      </c>
    </row>
    <row r="19418" spans="1:3" x14ac:dyDescent="0.25">
      <c r="A19418" t="s">
        <v>18</v>
      </c>
      <c r="B19418" s="2" t="s">
        <v>49</v>
      </c>
      <c r="C19418" t="s">
        <v>1</v>
      </c>
    </row>
    <row r="19419" spans="1:3" x14ac:dyDescent="0.25">
      <c r="A19419" t="s">
        <v>17</v>
      </c>
      <c r="B19419" s="2" t="s">
        <v>49</v>
      </c>
      <c r="C19419" t="s">
        <v>1</v>
      </c>
    </row>
    <row r="19420" spans="1:3" x14ac:dyDescent="0.25">
      <c r="A19420" t="s">
        <v>18</v>
      </c>
      <c r="B19420" s="2" t="s">
        <v>49</v>
      </c>
      <c r="C19420" t="s">
        <v>1</v>
      </c>
    </row>
    <row r="19421" spans="1:3" x14ac:dyDescent="0.25">
      <c r="A19421" t="s">
        <v>22</v>
      </c>
      <c r="B19421" s="2" t="s">
        <v>49</v>
      </c>
      <c r="C19421" t="s">
        <v>1</v>
      </c>
    </row>
    <row r="19422" spans="1:3" x14ac:dyDescent="0.25">
      <c r="A19422" t="s">
        <v>18</v>
      </c>
      <c r="B19422" s="2" t="s">
        <v>49</v>
      </c>
      <c r="C19422" t="s">
        <v>4</v>
      </c>
    </row>
    <row r="19423" spans="1:3" x14ac:dyDescent="0.25">
      <c r="A19423" t="s">
        <v>17</v>
      </c>
      <c r="B19423" s="2" t="s">
        <v>49</v>
      </c>
      <c r="C19423" t="s">
        <v>1</v>
      </c>
    </row>
    <row r="19424" spans="1:3" x14ac:dyDescent="0.25">
      <c r="A19424" t="s">
        <v>20</v>
      </c>
      <c r="B19424" s="2" t="s">
        <v>49</v>
      </c>
      <c r="C19424" t="s">
        <v>1</v>
      </c>
    </row>
    <row r="19425" spans="1:3" x14ac:dyDescent="0.25">
      <c r="A19425" t="s">
        <v>18</v>
      </c>
      <c r="B19425" s="2" t="s">
        <v>49</v>
      </c>
      <c r="C19425" t="s">
        <v>9</v>
      </c>
    </row>
    <row r="19426" spans="1:3" x14ac:dyDescent="0.25">
      <c r="A19426" t="s">
        <v>8</v>
      </c>
      <c r="B19426" s="2" t="s">
        <v>49</v>
      </c>
      <c r="C19426" t="s">
        <v>1</v>
      </c>
    </row>
    <row r="19427" spans="1:3" x14ac:dyDescent="0.25">
      <c r="A19427" t="s">
        <v>20</v>
      </c>
      <c r="B19427" s="2" t="s">
        <v>49</v>
      </c>
      <c r="C19427" t="s">
        <v>1</v>
      </c>
    </row>
    <row r="19428" spans="1:3" x14ac:dyDescent="0.25">
      <c r="A19428" t="s">
        <v>23</v>
      </c>
      <c r="B19428" s="2" t="s">
        <v>49</v>
      </c>
      <c r="C19428" t="s">
        <v>2</v>
      </c>
    </row>
    <row r="19429" spans="1:3" x14ac:dyDescent="0.25">
      <c r="A19429" t="s">
        <v>23</v>
      </c>
      <c r="B19429" s="2" t="s">
        <v>49</v>
      </c>
      <c r="C19429" t="s">
        <v>5</v>
      </c>
    </row>
    <row r="19430" spans="1:3" x14ac:dyDescent="0.25">
      <c r="A19430" t="s">
        <v>33</v>
      </c>
      <c r="B19430" s="2" t="s">
        <v>49</v>
      </c>
      <c r="C19430" t="s">
        <v>1</v>
      </c>
    </row>
    <row r="19431" spans="1:3" x14ac:dyDescent="0.25">
      <c r="A19431" t="s">
        <v>33</v>
      </c>
      <c r="B19431" s="2" t="s">
        <v>49</v>
      </c>
      <c r="C19431" t="s">
        <v>1</v>
      </c>
    </row>
    <row r="19432" spans="1:3" x14ac:dyDescent="0.25">
      <c r="A19432" t="s">
        <v>18</v>
      </c>
      <c r="B19432" s="2" t="s">
        <v>49</v>
      </c>
      <c r="C19432" t="s">
        <v>1</v>
      </c>
    </row>
    <row r="19433" spans="1:3" x14ac:dyDescent="0.25">
      <c r="A19433" t="s">
        <v>18</v>
      </c>
      <c r="B19433" s="2" t="s">
        <v>49</v>
      </c>
      <c r="C19433" t="s">
        <v>7</v>
      </c>
    </row>
    <row r="19434" spans="1:3" x14ac:dyDescent="0.25">
      <c r="A19434" t="s">
        <v>17</v>
      </c>
      <c r="B19434" s="2" t="s">
        <v>49</v>
      </c>
      <c r="C19434" t="s">
        <v>1</v>
      </c>
    </row>
    <row r="19435" spans="1:3" x14ac:dyDescent="0.25">
      <c r="A19435" t="s">
        <v>23</v>
      </c>
      <c r="B19435" s="2" t="s">
        <v>49</v>
      </c>
      <c r="C19435" t="s">
        <v>1</v>
      </c>
    </row>
    <row r="19436" spans="1:3" x14ac:dyDescent="0.25">
      <c r="A19436" t="s">
        <v>17</v>
      </c>
      <c r="B19436" s="2" t="s">
        <v>49</v>
      </c>
      <c r="C19436" t="s">
        <v>5</v>
      </c>
    </row>
    <row r="19437" spans="1:3" x14ac:dyDescent="0.25">
      <c r="A19437" t="s">
        <v>18</v>
      </c>
      <c r="B19437" s="2" t="s">
        <v>49</v>
      </c>
      <c r="C19437" t="s">
        <v>5</v>
      </c>
    </row>
    <row r="19438" spans="1:3" x14ac:dyDescent="0.25">
      <c r="A19438" t="s">
        <v>23</v>
      </c>
      <c r="B19438" s="2" t="s">
        <v>49</v>
      </c>
      <c r="C19438" t="s">
        <v>1</v>
      </c>
    </row>
    <row r="19439" spans="1:3" x14ac:dyDescent="0.25">
      <c r="A19439" t="s">
        <v>23</v>
      </c>
      <c r="B19439" s="2" t="s">
        <v>49</v>
      </c>
      <c r="C19439" t="s">
        <v>5</v>
      </c>
    </row>
    <row r="19440" spans="1:3" x14ac:dyDescent="0.25">
      <c r="A19440" t="s">
        <v>19</v>
      </c>
      <c r="B19440" s="2" t="s">
        <v>49</v>
      </c>
      <c r="C19440" t="s">
        <v>1</v>
      </c>
    </row>
    <row r="19441" spans="1:3" x14ac:dyDescent="0.25">
      <c r="A19441" t="s">
        <v>18</v>
      </c>
      <c r="B19441" s="2" t="s">
        <v>49</v>
      </c>
      <c r="C19441" t="s">
        <v>2</v>
      </c>
    </row>
    <row r="19442" spans="1:3" x14ac:dyDescent="0.25">
      <c r="A19442" t="s">
        <v>17</v>
      </c>
      <c r="B19442" s="2" t="s">
        <v>49</v>
      </c>
      <c r="C19442" t="s">
        <v>1</v>
      </c>
    </row>
    <row r="19443" spans="1:3" x14ac:dyDescent="0.25">
      <c r="A19443" t="s">
        <v>18</v>
      </c>
      <c r="B19443" s="2" t="s">
        <v>49</v>
      </c>
      <c r="C19443" t="s">
        <v>1</v>
      </c>
    </row>
    <row r="19444" spans="1:3" x14ac:dyDescent="0.25">
      <c r="A19444" t="s">
        <v>19</v>
      </c>
      <c r="B19444" s="2" t="s">
        <v>49</v>
      </c>
      <c r="C19444" t="s">
        <v>1</v>
      </c>
    </row>
    <row r="19445" spans="1:3" x14ac:dyDescent="0.25">
      <c r="A19445" t="s">
        <v>18</v>
      </c>
      <c r="B19445" s="2" t="s">
        <v>49</v>
      </c>
      <c r="C19445" t="s">
        <v>2</v>
      </c>
    </row>
    <row r="19446" spans="1:3" x14ac:dyDescent="0.25">
      <c r="A19446" t="s">
        <v>17</v>
      </c>
      <c r="B19446" s="2" t="s">
        <v>49</v>
      </c>
      <c r="C19446" t="s">
        <v>2</v>
      </c>
    </row>
    <row r="19447" spans="1:3" x14ac:dyDescent="0.25">
      <c r="A19447" t="s">
        <v>18</v>
      </c>
      <c r="B19447" s="2" t="s">
        <v>49</v>
      </c>
      <c r="C19447" t="s">
        <v>1</v>
      </c>
    </row>
    <row r="19448" spans="1:3" x14ac:dyDescent="0.25">
      <c r="A19448" t="s">
        <v>18</v>
      </c>
      <c r="B19448" s="2" t="s">
        <v>49</v>
      </c>
      <c r="C19448" t="s">
        <v>1</v>
      </c>
    </row>
    <row r="19449" spans="1:3" x14ac:dyDescent="0.25">
      <c r="A19449" t="s">
        <v>18</v>
      </c>
      <c r="B19449" s="2" t="s">
        <v>49</v>
      </c>
      <c r="C19449" t="s">
        <v>1</v>
      </c>
    </row>
    <row r="19450" spans="1:3" x14ac:dyDescent="0.25">
      <c r="A19450" t="s">
        <v>18</v>
      </c>
      <c r="B19450" s="2" t="s">
        <v>49</v>
      </c>
      <c r="C19450" t="s">
        <v>1</v>
      </c>
    </row>
    <row r="19451" spans="1:3" x14ac:dyDescent="0.25">
      <c r="A19451" t="s">
        <v>17</v>
      </c>
      <c r="B19451" s="2" t="s">
        <v>49</v>
      </c>
      <c r="C19451" t="s">
        <v>1</v>
      </c>
    </row>
    <row r="19452" spans="1:3" x14ac:dyDescent="0.25">
      <c r="A19452" t="s">
        <v>18</v>
      </c>
      <c r="B19452" s="2" t="s">
        <v>49</v>
      </c>
      <c r="C19452" t="s">
        <v>1</v>
      </c>
    </row>
    <row r="19453" spans="1:3" x14ac:dyDescent="0.25">
      <c r="A19453" t="s">
        <v>16</v>
      </c>
      <c r="B19453" s="2" t="s">
        <v>49</v>
      </c>
      <c r="C19453" t="s">
        <v>1</v>
      </c>
    </row>
    <row r="19454" spans="1:3" x14ac:dyDescent="0.25">
      <c r="A19454" t="s">
        <v>18</v>
      </c>
      <c r="B19454" s="2" t="s">
        <v>49</v>
      </c>
      <c r="C19454" t="s">
        <v>1</v>
      </c>
    </row>
    <row r="19455" spans="1:3" x14ac:dyDescent="0.25">
      <c r="A19455" t="s">
        <v>8</v>
      </c>
      <c r="B19455" s="2" t="s">
        <v>49</v>
      </c>
      <c r="C19455" t="s">
        <v>7</v>
      </c>
    </row>
    <row r="19456" spans="1:3" x14ac:dyDescent="0.25">
      <c r="A19456" t="s">
        <v>17</v>
      </c>
      <c r="B19456" s="2" t="s">
        <v>49</v>
      </c>
      <c r="C19456" t="s">
        <v>1</v>
      </c>
    </row>
    <row r="19457" spans="1:3" x14ac:dyDescent="0.25">
      <c r="A19457" t="s">
        <v>27</v>
      </c>
      <c r="B19457" s="2" t="s">
        <v>49</v>
      </c>
      <c r="C19457" t="s">
        <v>1</v>
      </c>
    </row>
    <row r="19458" spans="1:3" x14ac:dyDescent="0.25">
      <c r="A19458" t="s">
        <v>18</v>
      </c>
      <c r="B19458" s="2" t="s">
        <v>49</v>
      </c>
      <c r="C19458" t="s">
        <v>4</v>
      </c>
    </row>
    <row r="19459" spans="1:3" x14ac:dyDescent="0.25">
      <c r="A19459" t="s">
        <v>18</v>
      </c>
      <c r="B19459" s="2" t="s">
        <v>49</v>
      </c>
      <c r="C19459" t="s">
        <v>1</v>
      </c>
    </row>
    <row r="19460" spans="1:3" x14ac:dyDescent="0.25">
      <c r="A19460" t="s">
        <v>18</v>
      </c>
      <c r="B19460" s="2" t="s">
        <v>49</v>
      </c>
      <c r="C19460" t="s">
        <v>1</v>
      </c>
    </row>
    <row r="19461" spans="1:3" x14ac:dyDescent="0.25">
      <c r="A19461" t="s">
        <v>20</v>
      </c>
      <c r="B19461" s="2" t="s">
        <v>49</v>
      </c>
      <c r="C19461" t="s">
        <v>1</v>
      </c>
    </row>
    <row r="19462" spans="1:3" x14ac:dyDescent="0.25">
      <c r="A19462" t="s">
        <v>22</v>
      </c>
      <c r="B19462" s="2" t="s">
        <v>49</v>
      </c>
      <c r="C19462" t="s">
        <v>1</v>
      </c>
    </row>
    <row r="19463" spans="1:3" x14ac:dyDescent="0.25">
      <c r="A19463" t="s">
        <v>8</v>
      </c>
      <c r="B19463" s="2" t="s">
        <v>49</v>
      </c>
      <c r="C19463" t="s">
        <v>5</v>
      </c>
    </row>
    <row r="19464" spans="1:3" x14ac:dyDescent="0.25">
      <c r="A19464" t="s">
        <v>18</v>
      </c>
      <c r="B19464" s="2" t="s">
        <v>49</v>
      </c>
      <c r="C19464" t="s">
        <v>2</v>
      </c>
    </row>
    <row r="19465" spans="1:3" x14ac:dyDescent="0.25">
      <c r="A19465" t="s">
        <v>18</v>
      </c>
      <c r="B19465" s="2" t="s">
        <v>49</v>
      </c>
      <c r="C19465" t="s">
        <v>5</v>
      </c>
    </row>
    <row r="19466" spans="1:3" x14ac:dyDescent="0.25">
      <c r="A19466" t="s">
        <v>20</v>
      </c>
      <c r="B19466" s="2" t="s">
        <v>49</v>
      </c>
      <c r="C19466" t="s">
        <v>1</v>
      </c>
    </row>
    <row r="19467" spans="1:3" x14ac:dyDescent="0.25">
      <c r="A19467" t="s">
        <v>18</v>
      </c>
      <c r="B19467" s="2" t="s">
        <v>49</v>
      </c>
      <c r="C19467" t="s">
        <v>5</v>
      </c>
    </row>
    <row r="19468" spans="1:3" x14ac:dyDescent="0.25">
      <c r="A19468" t="s">
        <v>22</v>
      </c>
      <c r="B19468" s="2" t="s">
        <v>49</v>
      </c>
      <c r="C19468" t="s">
        <v>5</v>
      </c>
    </row>
    <row r="19469" spans="1:3" x14ac:dyDescent="0.25">
      <c r="A19469" t="s">
        <v>8</v>
      </c>
      <c r="B19469" s="2" t="s">
        <v>49</v>
      </c>
      <c r="C19469" t="s">
        <v>5</v>
      </c>
    </row>
    <row r="19470" spans="1:3" x14ac:dyDescent="0.25">
      <c r="A19470" t="s">
        <v>29</v>
      </c>
      <c r="B19470" s="2" t="s">
        <v>49</v>
      </c>
      <c r="C19470" t="s">
        <v>0</v>
      </c>
    </row>
    <row r="19471" spans="1:3" x14ac:dyDescent="0.25">
      <c r="A19471" t="s">
        <v>29</v>
      </c>
      <c r="B19471" s="2" t="s">
        <v>49</v>
      </c>
      <c r="C19471" t="s">
        <v>0</v>
      </c>
    </row>
    <row r="19472" spans="1:3" x14ac:dyDescent="0.25">
      <c r="A19472" t="s">
        <v>29</v>
      </c>
      <c r="B19472" s="2" t="s">
        <v>49</v>
      </c>
      <c r="C19472" t="s">
        <v>0</v>
      </c>
    </row>
    <row r="19473" spans="1:3" x14ac:dyDescent="0.25">
      <c r="A19473" t="s">
        <v>29</v>
      </c>
      <c r="B19473" s="2" t="s">
        <v>49</v>
      </c>
      <c r="C19473" t="s">
        <v>0</v>
      </c>
    </row>
    <row r="19474" spans="1:3" x14ac:dyDescent="0.25">
      <c r="A19474" t="s">
        <v>18</v>
      </c>
      <c r="B19474" s="2" t="s">
        <v>49</v>
      </c>
      <c r="C19474" t="s">
        <v>2</v>
      </c>
    </row>
    <row r="19475" spans="1:3" x14ac:dyDescent="0.25">
      <c r="A19475" t="s">
        <v>29</v>
      </c>
      <c r="B19475" s="2" t="s">
        <v>49</v>
      </c>
      <c r="C19475" t="s">
        <v>0</v>
      </c>
    </row>
    <row r="19476" spans="1:3" x14ac:dyDescent="0.25">
      <c r="A19476" t="s">
        <v>18</v>
      </c>
      <c r="B19476" s="2" t="s">
        <v>49</v>
      </c>
      <c r="C19476" t="s">
        <v>2</v>
      </c>
    </row>
    <row r="19477" spans="1:3" x14ac:dyDescent="0.25">
      <c r="A19477" t="s">
        <v>28</v>
      </c>
      <c r="B19477" s="2" t="s">
        <v>49</v>
      </c>
      <c r="C19477" t="s">
        <v>1</v>
      </c>
    </row>
    <row r="19478" spans="1:3" x14ac:dyDescent="0.25">
      <c r="A19478" t="s">
        <v>16</v>
      </c>
      <c r="B19478" s="2" t="s">
        <v>49</v>
      </c>
      <c r="C19478" t="s">
        <v>0</v>
      </c>
    </row>
    <row r="19479" spans="1:3" x14ac:dyDescent="0.25">
      <c r="A19479" t="s">
        <v>29</v>
      </c>
      <c r="B19479" s="2" t="s">
        <v>49</v>
      </c>
      <c r="C19479" t="s">
        <v>0</v>
      </c>
    </row>
    <row r="19480" spans="1:3" x14ac:dyDescent="0.25">
      <c r="A19480" t="s">
        <v>29</v>
      </c>
      <c r="B19480" s="2" t="s">
        <v>49</v>
      </c>
      <c r="C19480" t="s">
        <v>0</v>
      </c>
    </row>
    <row r="19481" spans="1:3" x14ac:dyDescent="0.25">
      <c r="A19481" t="s">
        <v>18</v>
      </c>
      <c r="B19481" s="2" t="s">
        <v>49</v>
      </c>
      <c r="C19481" t="s">
        <v>5</v>
      </c>
    </row>
    <row r="19482" spans="1:3" x14ac:dyDescent="0.25">
      <c r="A19482" t="s">
        <v>18</v>
      </c>
      <c r="B19482" s="2" t="s">
        <v>49</v>
      </c>
      <c r="C19482" t="s">
        <v>1</v>
      </c>
    </row>
    <row r="19483" spans="1:3" x14ac:dyDescent="0.25">
      <c r="A19483" t="s">
        <v>17</v>
      </c>
      <c r="B19483" s="2" t="s">
        <v>49</v>
      </c>
      <c r="C19483" t="s">
        <v>1</v>
      </c>
    </row>
    <row r="19484" spans="1:3" x14ac:dyDescent="0.25">
      <c r="A19484" t="s">
        <v>18</v>
      </c>
      <c r="B19484" s="2" t="s">
        <v>49</v>
      </c>
      <c r="C19484" t="s">
        <v>1</v>
      </c>
    </row>
    <row r="19485" spans="1:3" x14ac:dyDescent="0.25">
      <c r="A19485" t="s">
        <v>18</v>
      </c>
      <c r="B19485" s="2" t="s">
        <v>49</v>
      </c>
      <c r="C19485" t="s">
        <v>7</v>
      </c>
    </row>
    <row r="19486" spans="1:3" x14ac:dyDescent="0.25">
      <c r="A19486" t="s">
        <v>28</v>
      </c>
      <c r="B19486" s="2" t="s">
        <v>49</v>
      </c>
      <c r="C19486" t="s">
        <v>9</v>
      </c>
    </row>
    <row r="19487" spans="1:3" x14ac:dyDescent="0.25">
      <c r="A19487" t="s">
        <v>30</v>
      </c>
      <c r="B19487" s="2" t="s">
        <v>49</v>
      </c>
      <c r="C19487" t="s">
        <v>1</v>
      </c>
    </row>
    <row r="19488" spans="1:3" x14ac:dyDescent="0.25">
      <c r="A19488" t="s">
        <v>28</v>
      </c>
      <c r="B19488" s="2" t="s">
        <v>49</v>
      </c>
      <c r="C19488" t="s">
        <v>1</v>
      </c>
    </row>
    <row r="19489" spans="1:3" x14ac:dyDescent="0.25">
      <c r="A19489" t="s">
        <v>18</v>
      </c>
      <c r="B19489" s="2" t="s">
        <v>49</v>
      </c>
      <c r="C19489" t="s">
        <v>4</v>
      </c>
    </row>
    <row r="19490" spans="1:3" x14ac:dyDescent="0.25">
      <c r="A19490" t="s">
        <v>28</v>
      </c>
      <c r="B19490" s="2" t="s">
        <v>49</v>
      </c>
      <c r="C19490" t="s">
        <v>1</v>
      </c>
    </row>
    <row r="19491" spans="1:3" x14ac:dyDescent="0.25">
      <c r="A19491" t="s">
        <v>28</v>
      </c>
      <c r="B19491" s="2" t="s">
        <v>49</v>
      </c>
      <c r="C19491" t="s">
        <v>1</v>
      </c>
    </row>
    <row r="19492" spans="1:3" x14ac:dyDescent="0.25">
      <c r="A19492" t="s">
        <v>8</v>
      </c>
      <c r="B19492" s="2" t="s">
        <v>49</v>
      </c>
      <c r="C19492" t="s">
        <v>1</v>
      </c>
    </row>
    <row r="19493" spans="1:3" x14ac:dyDescent="0.25">
      <c r="A19493" t="s">
        <v>8</v>
      </c>
      <c r="B19493" s="2" t="s">
        <v>49</v>
      </c>
      <c r="C19493" t="s">
        <v>1</v>
      </c>
    </row>
    <row r="19494" spans="1:3" x14ac:dyDescent="0.25">
      <c r="A19494" t="s">
        <v>30</v>
      </c>
      <c r="B19494" s="2" t="s">
        <v>49</v>
      </c>
      <c r="C19494" t="s">
        <v>1</v>
      </c>
    </row>
    <row r="19495" spans="1:3" x14ac:dyDescent="0.25">
      <c r="A19495" t="s">
        <v>18</v>
      </c>
      <c r="B19495" s="2" t="s">
        <v>49</v>
      </c>
      <c r="C19495" t="s">
        <v>5</v>
      </c>
    </row>
    <row r="19496" spans="1:3" x14ac:dyDescent="0.25">
      <c r="A19496" t="s">
        <v>17</v>
      </c>
      <c r="B19496" s="2" t="s">
        <v>49</v>
      </c>
      <c r="C19496" t="s">
        <v>1</v>
      </c>
    </row>
    <row r="19497" spans="1:3" x14ac:dyDescent="0.25">
      <c r="A19497" t="s">
        <v>17</v>
      </c>
      <c r="B19497" s="2" t="s">
        <v>49</v>
      </c>
      <c r="C19497" t="s">
        <v>1</v>
      </c>
    </row>
    <row r="19498" spans="1:3" x14ac:dyDescent="0.25">
      <c r="A19498" t="s">
        <v>18</v>
      </c>
      <c r="B19498" s="2" t="s">
        <v>49</v>
      </c>
      <c r="C19498" t="s">
        <v>5</v>
      </c>
    </row>
    <row r="19499" spans="1:3" x14ac:dyDescent="0.25">
      <c r="A19499" t="s">
        <v>20</v>
      </c>
      <c r="B19499" s="2" t="s">
        <v>49</v>
      </c>
      <c r="C19499" t="s">
        <v>1</v>
      </c>
    </row>
    <row r="19500" spans="1:3" x14ac:dyDescent="0.25">
      <c r="A19500" t="s">
        <v>23</v>
      </c>
      <c r="B19500" s="2" t="s">
        <v>49</v>
      </c>
      <c r="C19500" t="s">
        <v>1</v>
      </c>
    </row>
    <row r="19501" spans="1:3" x14ac:dyDescent="0.25">
      <c r="A19501" t="s">
        <v>23</v>
      </c>
      <c r="B19501" s="2" t="s">
        <v>49</v>
      </c>
      <c r="C19501" t="s">
        <v>4</v>
      </c>
    </row>
    <row r="19502" spans="1:3" x14ac:dyDescent="0.25">
      <c r="A19502" t="s">
        <v>20</v>
      </c>
      <c r="B19502" s="2" t="s">
        <v>49</v>
      </c>
      <c r="C19502" t="s">
        <v>1</v>
      </c>
    </row>
    <row r="19503" spans="1:3" x14ac:dyDescent="0.25">
      <c r="A19503" t="s">
        <v>8</v>
      </c>
      <c r="B19503" s="2" t="s">
        <v>49</v>
      </c>
      <c r="C19503" t="s">
        <v>1</v>
      </c>
    </row>
    <row r="19504" spans="1:3" x14ac:dyDescent="0.25">
      <c r="A19504" t="s">
        <v>18</v>
      </c>
      <c r="B19504" s="2" t="s">
        <v>49</v>
      </c>
      <c r="C19504" t="s">
        <v>1</v>
      </c>
    </row>
    <row r="19505" spans="1:3" x14ac:dyDescent="0.25">
      <c r="A19505" t="s">
        <v>33</v>
      </c>
      <c r="B19505" s="2" t="s">
        <v>49</v>
      </c>
      <c r="C19505" t="s">
        <v>1</v>
      </c>
    </row>
    <row r="19506" spans="1:3" x14ac:dyDescent="0.25">
      <c r="A19506" t="s">
        <v>18</v>
      </c>
      <c r="B19506" s="2" t="s">
        <v>49</v>
      </c>
      <c r="C19506" t="s">
        <v>1</v>
      </c>
    </row>
    <row r="19507" spans="1:3" x14ac:dyDescent="0.25">
      <c r="A19507" t="s">
        <v>8</v>
      </c>
      <c r="B19507" s="2" t="s">
        <v>49</v>
      </c>
      <c r="C19507" t="s">
        <v>4</v>
      </c>
    </row>
    <row r="19508" spans="1:3" x14ac:dyDescent="0.25">
      <c r="A19508" t="s">
        <v>8</v>
      </c>
      <c r="B19508" s="2" t="s">
        <v>49</v>
      </c>
      <c r="C19508" t="s">
        <v>4</v>
      </c>
    </row>
    <row r="19509" spans="1:3" x14ac:dyDescent="0.25">
      <c r="A19509" t="s">
        <v>30</v>
      </c>
      <c r="B19509" s="2" t="s">
        <v>49</v>
      </c>
      <c r="C19509" t="s">
        <v>4</v>
      </c>
    </row>
    <row r="19510" spans="1:3" x14ac:dyDescent="0.25">
      <c r="A19510" t="s">
        <v>8</v>
      </c>
      <c r="B19510" s="2" t="s">
        <v>49</v>
      </c>
      <c r="C19510" t="s">
        <v>4</v>
      </c>
    </row>
    <row r="19511" spans="1:3" x14ac:dyDescent="0.25">
      <c r="A19511" t="s">
        <v>27</v>
      </c>
      <c r="B19511" s="2" t="s">
        <v>49</v>
      </c>
      <c r="C19511" t="s">
        <v>1</v>
      </c>
    </row>
    <row r="19512" spans="1:3" x14ac:dyDescent="0.25">
      <c r="A19512" t="s">
        <v>18</v>
      </c>
      <c r="B19512" s="2" t="s">
        <v>49</v>
      </c>
      <c r="C19512" t="s">
        <v>1</v>
      </c>
    </row>
    <row r="19513" spans="1:3" x14ac:dyDescent="0.25">
      <c r="A19513" t="s">
        <v>18</v>
      </c>
      <c r="B19513" s="2" t="s">
        <v>49</v>
      </c>
      <c r="C19513" t="s">
        <v>1</v>
      </c>
    </row>
    <row r="19514" spans="1:3" x14ac:dyDescent="0.25">
      <c r="A19514" t="s">
        <v>17</v>
      </c>
      <c r="B19514" s="2" t="s">
        <v>49</v>
      </c>
      <c r="C19514" t="s">
        <v>1</v>
      </c>
    </row>
    <row r="19515" spans="1:3" x14ac:dyDescent="0.25">
      <c r="A19515" t="s">
        <v>27</v>
      </c>
      <c r="B19515" s="2" t="s">
        <v>49</v>
      </c>
      <c r="C19515" t="s">
        <v>1</v>
      </c>
    </row>
    <row r="19516" spans="1:3" x14ac:dyDescent="0.25">
      <c r="A19516" t="s">
        <v>18</v>
      </c>
      <c r="B19516" s="2" t="s">
        <v>49</v>
      </c>
      <c r="C19516" t="s">
        <v>1</v>
      </c>
    </row>
    <row r="19517" spans="1:3" x14ac:dyDescent="0.25">
      <c r="A19517" t="s">
        <v>27</v>
      </c>
      <c r="B19517" s="2" t="s">
        <v>49</v>
      </c>
      <c r="C19517" t="s">
        <v>0</v>
      </c>
    </row>
    <row r="19518" spans="1:3" x14ac:dyDescent="0.25">
      <c r="A19518" t="s">
        <v>27</v>
      </c>
      <c r="B19518" s="2" t="s">
        <v>49</v>
      </c>
      <c r="C19518" t="s">
        <v>1</v>
      </c>
    </row>
    <row r="19519" spans="1:3" x14ac:dyDescent="0.25">
      <c r="A19519" t="s">
        <v>25</v>
      </c>
      <c r="B19519" s="2" t="s">
        <v>49</v>
      </c>
      <c r="C19519" t="s">
        <v>0</v>
      </c>
    </row>
    <row r="19520" spans="1:3" x14ac:dyDescent="0.25">
      <c r="A19520" t="s">
        <v>18</v>
      </c>
      <c r="B19520" s="2" t="s">
        <v>49</v>
      </c>
      <c r="C19520" t="s">
        <v>7</v>
      </c>
    </row>
    <row r="19521" spans="1:3" x14ac:dyDescent="0.25">
      <c r="A19521" t="s">
        <v>23</v>
      </c>
      <c r="B19521" s="2" t="s">
        <v>49</v>
      </c>
      <c r="C19521" t="s">
        <v>1</v>
      </c>
    </row>
    <row r="19522" spans="1:3" x14ac:dyDescent="0.25">
      <c r="A19522" t="s">
        <v>18</v>
      </c>
      <c r="B19522" s="2" t="s">
        <v>49</v>
      </c>
      <c r="C19522" t="s">
        <v>1</v>
      </c>
    </row>
    <row r="19523" spans="1:3" x14ac:dyDescent="0.25">
      <c r="A19523" t="s">
        <v>18</v>
      </c>
      <c r="B19523" s="2" t="s">
        <v>49</v>
      </c>
      <c r="C19523" t="s">
        <v>9</v>
      </c>
    </row>
    <row r="19524" spans="1:3" x14ac:dyDescent="0.25">
      <c r="A19524" t="s">
        <v>18</v>
      </c>
      <c r="B19524" s="2" t="s">
        <v>49</v>
      </c>
      <c r="C19524" t="s">
        <v>1</v>
      </c>
    </row>
    <row r="19525" spans="1:3" x14ac:dyDescent="0.25">
      <c r="A19525" t="s">
        <v>8</v>
      </c>
      <c r="B19525" s="2" t="s">
        <v>49</v>
      </c>
      <c r="C19525" t="s">
        <v>4</v>
      </c>
    </row>
    <row r="19526" spans="1:3" x14ac:dyDescent="0.25">
      <c r="A19526" t="s">
        <v>8</v>
      </c>
      <c r="B19526" s="2" t="s">
        <v>49</v>
      </c>
      <c r="C19526" t="s">
        <v>4</v>
      </c>
    </row>
    <row r="19527" spans="1:3" x14ac:dyDescent="0.25">
      <c r="A19527" t="s">
        <v>18</v>
      </c>
      <c r="B19527" s="2" t="s">
        <v>49</v>
      </c>
      <c r="C19527" t="s">
        <v>4</v>
      </c>
    </row>
    <row r="19528" spans="1:3" x14ac:dyDescent="0.25">
      <c r="A19528" t="s">
        <v>8</v>
      </c>
      <c r="B19528" s="2" t="s">
        <v>49</v>
      </c>
      <c r="C19528" t="s">
        <v>9</v>
      </c>
    </row>
    <row r="19529" spans="1:3" x14ac:dyDescent="0.25">
      <c r="A19529" t="s">
        <v>17</v>
      </c>
      <c r="B19529" s="2" t="s">
        <v>49</v>
      </c>
      <c r="C19529" t="s">
        <v>9</v>
      </c>
    </row>
    <row r="19530" spans="1:3" x14ac:dyDescent="0.25">
      <c r="A19530" t="s">
        <v>28</v>
      </c>
      <c r="B19530" s="2" t="s">
        <v>49</v>
      </c>
      <c r="C19530" t="s">
        <v>0</v>
      </c>
    </row>
    <row r="19531" spans="1:3" x14ac:dyDescent="0.25">
      <c r="A19531" t="s">
        <v>17</v>
      </c>
      <c r="B19531" s="2" t="s">
        <v>49</v>
      </c>
      <c r="C19531" t="s">
        <v>9</v>
      </c>
    </row>
    <row r="19532" spans="1:3" x14ac:dyDescent="0.25">
      <c r="A19532" t="s">
        <v>17</v>
      </c>
      <c r="B19532" s="2" t="s">
        <v>49</v>
      </c>
      <c r="C19532" t="s">
        <v>9</v>
      </c>
    </row>
    <row r="19533" spans="1:3" x14ac:dyDescent="0.25">
      <c r="A19533" t="s">
        <v>20</v>
      </c>
      <c r="B19533" s="2" t="s">
        <v>49</v>
      </c>
      <c r="C19533" t="s">
        <v>4</v>
      </c>
    </row>
    <row r="19534" spans="1:3" x14ac:dyDescent="0.25">
      <c r="A19534" t="s">
        <v>18</v>
      </c>
      <c r="B19534" s="2" t="s">
        <v>49</v>
      </c>
      <c r="C19534" t="s">
        <v>9</v>
      </c>
    </row>
    <row r="19535" spans="1:3" x14ac:dyDescent="0.25">
      <c r="A19535" t="s">
        <v>20</v>
      </c>
      <c r="B19535" s="2" t="s">
        <v>49</v>
      </c>
      <c r="C19535" t="s">
        <v>5</v>
      </c>
    </row>
    <row r="19536" spans="1:3" x14ac:dyDescent="0.25">
      <c r="A19536" t="s">
        <v>18</v>
      </c>
      <c r="B19536" s="2" t="s">
        <v>49</v>
      </c>
      <c r="C19536" t="s">
        <v>1</v>
      </c>
    </row>
    <row r="19537" spans="1:3" x14ac:dyDescent="0.25">
      <c r="A19537" t="s">
        <v>8</v>
      </c>
      <c r="B19537" s="2" t="s">
        <v>49</v>
      </c>
      <c r="C19537" t="s">
        <v>1</v>
      </c>
    </row>
    <row r="19538" spans="1:3" x14ac:dyDescent="0.25">
      <c r="A19538" t="s">
        <v>28</v>
      </c>
      <c r="B19538" s="2" t="s">
        <v>49</v>
      </c>
      <c r="C19538" t="s">
        <v>1</v>
      </c>
    </row>
    <row r="19539" spans="1:3" x14ac:dyDescent="0.25">
      <c r="A19539" t="s">
        <v>18</v>
      </c>
      <c r="B19539" s="2" t="s">
        <v>49</v>
      </c>
      <c r="C19539" t="s">
        <v>5</v>
      </c>
    </row>
    <row r="19540" spans="1:3" x14ac:dyDescent="0.25">
      <c r="A19540" t="s">
        <v>15</v>
      </c>
      <c r="B19540" s="2" t="s">
        <v>49</v>
      </c>
      <c r="C19540" t="s">
        <v>5</v>
      </c>
    </row>
    <row r="19541" spans="1:3" x14ac:dyDescent="0.25">
      <c r="A19541" t="s">
        <v>32</v>
      </c>
      <c r="B19541" s="2" t="s">
        <v>49</v>
      </c>
      <c r="C19541" t="s">
        <v>5</v>
      </c>
    </row>
    <row r="19542" spans="1:3" x14ac:dyDescent="0.25">
      <c r="A19542" t="s">
        <v>18</v>
      </c>
      <c r="B19542" s="2" t="s">
        <v>49</v>
      </c>
      <c r="C19542" t="s">
        <v>5</v>
      </c>
    </row>
    <row r="19543" spans="1:3" x14ac:dyDescent="0.25">
      <c r="A19543" t="s">
        <v>18</v>
      </c>
      <c r="B19543" s="2" t="s">
        <v>49</v>
      </c>
      <c r="C19543" t="s">
        <v>5</v>
      </c>
    </row>
    <row r="19544" spans="1:3" x14ac:dyDescent="0.25">
      <c r="A19544" t="s">
        <v>8</v>
      </c>
      <c r="B19544" s="2" t="s">
        <v>49</v>
      </c>
      <c r="C19544" t="s">
        <v>1</v>
      </c>
    </row>
    <row r="19545" spans="1:3" x14ac:dyDescent="0.25">
      <c r="A19545" t="s">
        <v>16</v>
      </c>
      <c r="B19545" s="2" t="s">
        <v>49</v>
      </c>
      <c r="C19545" t="s">
        <v>1</v>
      </c>
    </row>
    <row r="19546" spans="1:3" x14ac:dyDescent="0.25">
      <c r="A19546" t="s">
        <v>17</v>
      </c>
      <c r="B19546" s="2" t="s">
        <v>49</v>
      </c>
      <c r="C19546" t="s">
        <v>1</v>
      </c>
    </row>
    <row r="19547" spans="1:3" x14ac:dyDescent="0.25">
      <c r="A19547" t="s">
        <v>18</v>
      </c>
      <c r="B19547" s="2" t="s">
        <v>49</v>
      </c>
      <c r="C19547" t="s">
        <v>1</v>
      </c>
    </row>
    <row r="19548" spans="1:3" x14ac:dyDescent="0.25">
      <c r="A19548" t="s">
        <v>18</v>
      </c>
      <c r="B19548" s="2" t="s">
        <v>49</v>
      </c>
      <c r="C19548" t="s">
        <v>1</v>
      </c>
    </row>
    <row r="19549" spans="1:3" x14ac:dyDescent="0.25">
      <c r="A19549" t="s">
        <v>18</v>
      </c>
      <c r="B19549" s="2" t="s">
        <v>49</v>
      </c>
      <c r="C19549" t="s">
        <v>4</v>
      </c>
    </row>
    <row r="19550" spans="1:3" x14ac:dyDescent="0.25">
      <c r="A19550" t="s">
        <v>16</v>
      </c>
      <c r="B19550" s="2" t="s">
        <v>49</v>
      </c>
      <c r="C19550" t="s">
        <v>5</v>
      </c>
    </row>
    <row r="19551" spans="1:3" x14ac:dyDescent="0.25">
      <c r="A19551" t="s">
        <v>8</v>
      </c>
      <c r="B19551" s="2" t="s">
        <v>49</v>
      </c>
      <c r="C19551" t="s">
        <v>1</v>
      </c>
    </row>
    <row r="19552" spans="1:3" x14ac:dyDescent="0.25">
      <c r="A19552" t="s">
        <v>29</v>
      </c>
      <c r="B19552" s="2" t="s">
        <v>49</v>
      </c>
      <c r="C19552" t="s">
        <v>5</v>
      </c>
    </row>
    <row r="19553" spans="1:3" x14ac:dyDescent="0.25">
      <c r="A19553" t="s">
        <v>18</v>
      </c>
      <c r="B19553" s="2" t="s">
        <v>49</v>
      </c>
      <c r="C19553" t="s">
        <v>1</v>
      </c>
    </row>
    <row r="19554" spans="1:3" x14ac:dyDescent="0.25">
      <c r="A19554" t="s">
        <v>23</v>
      </c>
      <c r="B19554" s="2" t="s">
        <v>49</v>
      </c>
      <c r="C19554" t="s">
        <v>1</v>
      </c>
    </row>
    <row r="19555" spans="1:3" x14ac:dyDescent="0.25">
      <c r="A19555" t="s">
        <v>8</v>
      </c>
      <c r="B19555" s="2" t="s">
        <v>49</v>
      </c>
      <c r="C19555" t="s">
        <v>0</v>
      </c>
    </row>
    <row r="19556" spans="1:3" x14ac:dyDescent="0.25">
      <c r="A19556" t="s">
        <v>17</v>
      </c>
      <c r="B19556" s="2" t="s">
        <v>49</v>
      </c>
      <c r="C19556" t="s">
        <v>0</v>
      </c>
    </row>
    <row r="19557" spans="1:3" x14ac:dyDescent="0.25">
      <c r="A19557" t="s">
        <v>8</v>
      </c>
      <c r="B19557" s="2" t="s">
        <v>49</v>
      </c>
      <c r="C19557" t="s">
        <v>0</v>
      </c>
    </row>
    <row r="19558" spans="1:3" x14ac:dyDescent="0.25">
      <c r="A19558" t="s">
        <v>38</v>
      </c>
      <c r="B19558" s="2" t="s">
        <v>49</v>
      </c>
      <c r="C19558" t="s">
        <v>1</v>
      </c>
    </row>
    <row r="19559" spans="1:3" x14ac:dyDescent="0.25">
      <c r="A19559" t="s">
        <v>23</v>
      </c>
      <c r="B19559" s="2" t="s">
        <v>49</v>
      </c>
      <c r="C19559" t="s">
        <v>5</v>
      </c>
    </row>
    <row r="19560" spans="1:3" x14ac:dyDescent="0.25">
      <c r="A19560" t="s">
        <v>24</v>
      </c>
      <c r="B19560" s="2" t="s">
        <v>49</v>
      </c>
      <c r="C19560" t="s">
        <v>2</v>
      </c>
    </row>
    <row r="19561" spans="1:3" x14ac:dyDescent="0.25">
      <c r="A19561" t="s">
        <v>36</v>
      </c>
      <c r="B19561" s="2" t="s">
        <v>49</v>
      </c>
      <c r="C19561" t="s">
        <v>5</v>
      </c>
    </row>
    <row r="19562" spans="1:3" x14ac:dyDescent="0.25">
      <c r="A19562" t="s">
        <v>19</v>
      </c>
      <c r="B19562" s="2" t="s">
        <v>49</v>
      </c>
      <c r="C19562" t="s">
        <v>1</v>
      </c>
    </row>
    <row r="19563" spans="1:3" x14ac:dyDescent="0.25">
      <c r="A19563" t="s">
        <v>8</v>
      </c>
      <c r="B19563" s="2" t="s">
        <v>49</v>
      </c>
      <c r="C19563" t="s">
        <v>5</v>
      </c>
    </row>
    <row r="19564" spans="1:3" x14ac:dyDescent="0.25">
      <c r="A19564" t="s">
        <v>19</v>
      </c>
      <c r="B19564" s="2" t="s">
        <v>49</v>
      </c>
      <c r="C19564" t="s">
        <v>4</v>
      </c>
    </row>
    <row r="19565" spans="1:3" x14ac:dyDescent="0.25">
      <c r="A19565" t="s">
        <v>20</v>
      </c>
      <c r="B19565" s="2" t="s">
        <v>49</v>
      </c>
      <c r="C19565" t="s">
        <v>7</v>
      </c>
    </row>
    <row r="19566" spans="1:3" x14ac:dyDescent="0.25">
      <c r="A19566" t="s">
        <v>23</v>
      </c>
      <c r="B19566" s="2" t="s">
        <v>49</v>
      </c>
      <c r="C19566" t="s">
        <v>9</v>
      </c>
    </row>
    <row r="19567" spans="1:3" x14ac:dyDescent="0.25">
      <c r="A19567" t="s">
        <v>23</v>
      </c>
      <c r="B19567" s="2" t="s">
        <v>49</v>
      </c>
      <c r="C19567" t="s">
        <v>2</v>
      </c>
    </row>
    <row r="19568" spans="1:3" x14ac:dyDescent="0.25">
      <c r="A19568" t="s">
        <v>18</v>
      </c>
      <c r="B19568" s="2" t="s">
        <v>49</v>
      </c>
      <c r="C19568" t="s">
        <v>5</v>
      </c>
    </row>
    <row r="19569" spans="1:3" x14ac:dyDescent="0.25">
      <c r="A19569" t="s">
        <v>24</v>
      </c>
      <c r="B19569" s="2" t="s">
        <v>49</v>
      </c>
      <c r="C19569" t="s">
        <v>5</v>
      </c>
    </row>
    <row r="19570" spans="1:3" x14ac:dyDescent="0.25">
      <c r="A19570" t="s">
        <v>20</v>
      </c>
      <c r="B19570" s="2" t="s">
        <v>49</v>
      </c>
      <c r="C19570" t="s">
        <v>5</v>
      </c>
    </row>
    <row r="19571" spans="1:3" x14ac:dyDescent="0.25">
      <c r="A19571" t="s">
        <v>24</v>
      </c>
      <c r="B19571" s="2" t="s">
        <v>49</v>
      </c>
      <c r="C19571" t="s">
        <v>5</v>
      </c>
    </row>
    <row r="19572" spans="1:3" x14ac:dyDescent="0.25">
      <c r="A19572" t="s">
        <v>24</v>
      </c>
      <c r="B19572" s="2" t="s">
        <v>49</v>
      </c>
      <c r="C19572" t="s">
        <v>5</v>
      </c>
    </row>
    <row r="19573" spans="1:3" x14ac:dyDescent="0.25">
      <c r="A19573" t="s">
        <v>17</v>
      </c>
      <c r="B19573" s="2" t="s">
        <v>49</v>
      </c>
      <c r="C19573" t="s">
        <v>4</v>
      </c>
    </row>
    <row r="19574" spans="1:3" x14ac:dyDescent="0.25">
      <c r="A19574" t="s">
        <v>20</v>
      </c>
      <c r="B19574" s="2" t="s">
        <v>49</v>
      </c>
      <c r="C19574" t="s">
        <v>1</v>
      </c>
    </row>
    <row r="19575" spans="1:3" x14ac:dyDescent="0.25">
      <c r="A19575" t="s">
        <v>23</v>
      </c>
      <c r="B19575" s="2" t="s">
        <v>49</v>
      </c>
      <c r="C19575" t="s">
        <v>3</v>
      </c>
    </row>
    <row r="19576" spans="1:3" x14ac:dyDescent="0.25">
      <c r="A19576" t="s">
        <v>18</v>
      </c>
      <c r="B19576" s="2" t="s">
        <v>49</v>
      </c>
      <c r="C19576" t="s">
        <v>1</v>
      </c>
    </row>
    <row r="19577" spans="1:3" x14ac:dyDescent="0.25">
      <c r="A19577" t="s">
        <v>18</v>
      </c>
      <c r="B19577" s="2" t="s">
        <v>49</v>
      </c>
      <c r="C19577" t="s">
        <v>1</v>
      </c>
    </row>
    <row r="19578" spans="1:3" x14ac:dyDescent="0.25">
      <c r="A19578" t="s">
        <v>17</v>
      </c>
      <c r="B19578" s="2" t="s">
        <v>49</v>
      </c>
      <c r="C19578" t="s">
        <v>1</v>
      </c>
    </row>
    <row r="19579" spans="1:3" x14ac:dyDescent="0.25">
      <c r="A19579" t="s">
        <v>18</v>
      </c>
      <c r="B19579" s="2" t="s">
        <v>49</v>
      </c>
      <c r="C19579" t="s">
        <v>7</v>
      </c>
    </row>
    <row r="19580" spans="1:3" x14ac:dyDescent="0.25">
      <c r="A19580" t="s">
        <v>18</v>
      </c>
      <c r="B19580" s="2" t="s">
        <v>49</v>
      </c>
      <c r="C19580" t="s">
        <v>1</v>
      </c>
    </row>
    <row r="19581" spans="1:3" x14ac:dyDescent="0.25">
      <c r="A19581" t="s">
        <v>23</v>
      </c>
      <c r="B19581" s="2" t="s">
        <v>49</v>
      </c>
      <c r="C19581" t="s">
        <v>5</v>
      </c>
    </row>
    <row r="19582" spans="1:3" x14ac:dyDescent="0.25">
      <c r="A19582" t="s">
        <v>18</v>
      </c>
      <c r="B19582" s="2" t="s">
        <v>49</v>
      </c>
      <c r="C19582" t="s">
        <v>4</v>
      </c>
    </row>
    <row r="19583" spans="1:3" x14ac:dyDescent="0.25">
      <c r="A19583" t="s">
        <v>28</v>
      </c>
      <c r="B19583" s="2" t="s">
        <v>49</v>
      </c>
      <c r="C19583" t="s">
        <v>9</v>
      </c>
    </row>
    <row r="19584" spans="1:3" x14ac:dyDescent="0.25">
      <c r="A19584" t="s">
        <v>28</v>
      </c>
      <c r="B19584" s="2" t="s">
        <v>49</v>
      </c>
      <c r="C19584" t="s">
        <v>0</v>
      </c>
    </row>
    <row r="19585" spans="1:3" x14ac:dyDescent="0.25">
      <c r="A19585" t="s">
        <v>23</v>
      </c>
      <c r="B19585" s="2" t="s">
        <v>49</v>
      </c>
      <c r="C19585" t="s">
        <v>1</v>
      </c>
    </row>
    <row r="19586" spans="1:3" x14ac:dyDescent="0.25">
      <c r="A19586" t="s">
        <v>28</v>
      </c>
      <c r="B19586" s="2" t="s">
        <v>49</v>
      </c>
      <c r="C19586" t="s">
        <v>1</v>
      </c>
    </row>
    <row r="19587" spans="1:3" x14ac:dyDescent="0.25">
      <c r="A19587" t="s">
        <v>18</v>
      </c>
      <c r="B19587" s="2" t="s">
        <v>49</v>
      </c>
      <c r="C19587" t="s">
        <v>9</v>
      </c>
    </row>
    <row r="19588" spans="1:3" x14ac:dyDescent="0.25">
      <c r="A19588" t="s">
        <v>18</v>
      </c>
      <c r="B19588" s="2" t="s">
        <v>49</v>
      </c>
      <c r="C19588" t="s">
        <v>5</v>
      </c>
    </row>
    <row r="19589" spans="1:3" x14ac:dyDescent="0.25">
      <c r="A19589" t="s">
        <v>19</v>
      </c>
      <c r="B19589" s="2" t="s">
        <v>49</v>
      </c>
      <c r="C19589" t="s">
        <v>1</v>
      </c>
    </row>
    <row r="19590" spans="1:3" x14ac:dyDescent="0.25">
      <c r="A19590" t="s">
        <v>19</v>
      </c>
      <c r="B19590" s="2" t="s">
        <v>49</v>
      </c>
      <c r="C19590" t="s">
        <v>1</v>
      </c>
    </row>
    <row r="19591" spans="1:3" x14ac:dyDescent="0.25">
      <c r="A19591" t="s">
        <v>18</v>
      </c>
      <c r="B19591" s="2" t="s">
        <v>49</v>
      </c>
      <c r="C19591" t="s">
        <v>9</v>
      </c>
    </row>
    <row r="19592" spans="1:3" x14ac:dyDescent="0.25">
      <c r="A19592" t="s">
        <v>18</v>
      </c>
      <c r="B19592" s="2" t="s">
        <v>49</v>
      </c>
      <c r="C19592" t="s">
        <v>7</v>
      </c>
    </row>
    <row r="19593" spans="1:3" x14ac:dyDescent="0.25">
      <c r="A19593" t="s">
        <v>17</v>
      </c>
      <c r="B19593" s="2" t="s">
        <v>49</v>
      </c>
      <c r="C19593" t="s">
        <v>1</v>
      </c>
    </row>
    <row r="19594" spans="1:3" x14ac:dyDescent="0.25">
      <c r="A19594" t="s">
        <v>8</v>
      </c>
      <c r="B19594" s="2" t="s">
        <v>49</v>
      </c>
      <c r="C19594" t="s">
        <v>9</v>
      </c>
    </row>
    <row r="19595" spans="1:3" x14ac:dyDescent="0.25">
      <c r="A19595" t="s">
        <v>8</v>
      </c>
      <c r="B19595" s="2" t="s">
        <v>49</v>
      </c>
      <c r="C19595" t="s">
        <v>1</v>
      </c>
    </row>
    <row r="19596" spans="1:3" x14ac:dyDescent="0.25">
      <c r="A19596" t="s">
        <v>18</v>
      </c>
      <c r="B19596" s="2" t="s">
        <v>49</v>
      </c>
      <c r="C19596" t="s">
        <v>1</v>
      </c>
    </row>
    <row r="19597" spans="1:3" x14ac:dyDescent="0.25">
      <c r="A19597" t="s">
        <v>8</v>
      </c>
      <c r="B19597" s="2" t="s">
        <v>49</v>
      </c>
      <c r="C19597" t="s">
        <v>1</v>
      </c>
    </row>
    <row r="19598" spans="1:3" x14ac:dyDescent="0.25">
      <c r="A19598" t="s">
        <v>17</v>
      </c>
      <c r="B19598" s="2" t="s">
        <v>49</v>
      </c>
      <c r="C19598" t="s">
        <v>1</v>
      </c>
    </row>
    <row r="19599" spans="1:3" x14ac:dyDescent="0.25">
      <c r="A19599" t="s">
        <v>8</v>
      </c>
      <c r="B19599" s="2" t="s">
        <v>49</v>
      </c>
      <c r="C19599" t="s">
        <v>4</v>
      </c>
    </row>
    <row r="19600" spans="1:3" x14ac:dyDescent="0.25">
      <c r="A19600" t="s">
        <v>17</v>
      </c>
      <c r="B19600" s="2" t="s">
        <v>49</v>
      </c>
      <c r="C19600" t="s">
        <v>4</v>
      </c>
    </row>
    <row r="19601" spans="1:3" x14ac:dyDescent="0.25">
      <c r="A19601" t="s">
        <v>15</v>
      </c>
      <c r="B19601" s="2" t="s">
        <v>49</v>
      </c>
      <c r="C19601" t="s">
        <v>4</v>
      </c>
    </row>
    <row r="19602" spans="1:3" x14ac:dyDescent="0.25">
      <c r="A19602" t="s">
        <v>18</v>
      </c>
      <c r="B19602" s="2" t="s">
        <v>49</v>
      </c>
      <c r="C19602" t="s">
        <v>7</v>
      </c>
    </row>
    <row r="19603" spans="1:3" x14ac:dyDescent="0.25">
      <c r="A19603" t="s">
        <v>8</v>
      </c>
      <c r="B19603" s="2" t="s">
        <v>49</v>
      </c>
      <c r="C19603" t="s">
        <v>1</v>
      </c>
    </row>
    <row r="19604" spans="1:3" x14ac:dyDescent="0.25">
      <c r="A19604" t="s">
        <v>18</v>
      </c>
      <c r="B19604" s="2" t="s">
        <v>49</v>
      </c>
      <c r="C19604" t="s">
        <v>1</v>
      </c>
    </row>
    <row r="19605" spans="1:3" x14ac:dyDescent="0.25">
      <c r="A19605" t="s">
        <v>18</v>
      </c>
      <c r="B19605" s="2" t="s">
        <v>49</v>
      </c>
      <c r="C19605" t="s">
        <v>0</v>
      </c>
    </row>
    <row r="19606" spans="1:3" x14ac:dyDescent="0.25">
      <c r="A19606" t="s">
        <v>17</v>
      </c>
      <c r="B19606" s="2" t="s">
        <v>49</v>
      </c>
      <c r="C19606" t="s">
        <v>0</v>
      </c>
    </row>
    <row r="19607" spans="1:3" x14ac:dyDescent="0.25">
      <c r="A19607" t="s">
        <v>18</v>
      </c>
      <c r="B19607" s="2" t="s">
        <v>49</v>
      </c>
      <c r="C19607" t="s">
        <v>1</v>
      </c>
    </row>
    <row r="19608" spans="1:3" x14ac:dyDescent="0.25">
      <c r="A19608" t="s">
        <v>17</v>
      </c>
      <c r="B19608" s="2" t="s">
        <v>49</v>
      </c>
      <c r="C19608" t="s">
        <v>0</v>
      </c>
    </row>
    <row r="19609" spans="1:3" x14ac:dyDescent="0.25">
      <c r="A19609" t="s">
        <v>19</v>
      </c>
      <c r="B19609" s="2" t="s">
        <v>49</v>
      </c>
      <c r="C19609" t="s">
        <v>0</v>
      </c>
    </row>
    <row r="19610" spans="1:3" x14ac:dyDescent="0.25">
      <c r="A19610" t="s">
        <v>18</v>
      </c>
      <c r="B19610" s="2" t="s">
        <v>49</v>
      </c>
      <c r="C19610" t="s">
        <v>0</v>
      </c>
    </row>
    <row r="19611" spans="1:3" x14ac:dyDescent="0.25">
      <c r="A19611" t="s">
        <v>17</v>
      </c>
      <c r="B19611" s="2" t="s">
        <v>49</v>
      </c>
      <c r="C19611" t="s">
        <v>0</v>
      </c>
    </row>
    <row r="19612" spans="1:3" x14ac:dyDescent="0.25">
      <c r="A19612" t="s">
        <v>18</v>
      </c>
      <c r="B19612" s="2" t="s">
        <v>49</v>
      </c>
      <c r="C19612" t="s">
        <v>1</v>
      </c>
    </row>
    <row r="19613" spans="1:3" x14ac:dyDescent="0.25">
      <c r="A19613" t="s">
        <v>18</v>
      </c>
      <c r="B19613" s="2" t="s">
        <v>49</v>
      </c>
      <c r="C19613" t="s">
        <v>7</v>
      </c>
    </row>
    <row r="19614" spans="1:3" x14ac:dyDescent="0.25">
      <c r="A19614" t="s">
        <v>20</v>
      </c>
      <c r="B19614" s="2" t="s">
        <v>49</v>
      </c>
      <c r="C19614" t="s">
        <v>1</v>
      </c>
    </row>
    <row r="19615" spans="1:3" x14ac:dyDescent="0.25">
      <c r="A19615" t="s">
        <v>18</v>
      </c>
      <c r="B19615" s="2" t="s">
        <v>49</v>
      </c>
      <c r="C19615" t="s">
        <v>1</v>
      </c>
    </row>
    <row r="19616" spans="1:3" x14ac:dyDescent="0.25">
      <c r="A19616" t="s">
        <v>18</v>
      </c>
      <c r="B19616" s="2" t="s">
        <v>49</v>
      </c>
      <c r="C19616" t="s">
        <v>1</v>
      </c>
    </row>
    <row r="19617" spans="1:3" x14ac:dyDescent="0.25">
      <c r="A19617" t="s">
        <v>31</v>
      </c>
      <c r="B19617" s="2" t="s">
        <v>49</v>
      </c>
      <c r="C19617" t="s">
        <v>1</v>
      </c>
    </row>
    <row r="19618" spans="1:3" x14ac:dyDescent="0.25">
      <c r="A19618" t="s">
        <v>23</v>
      </c>
      <c r="B19618" s="2" t="s">
        <v>49</v>
      </c>
      <c r="C19618" t="s">
        <v>1</v>
      </c>
    </row>
    <row r="19619" spans="1:3" x14ac:dyDescent="0.25">
      <c r="A19619" t="s">
        <v>18</v>
      </c>
      <c r="B19619" s="2" t="s">
        <v>49</v>
      </c>
      <c r="C19619" t="s">
        <v>5</v>
      </c>
    </row>
    <row r="19620" spans="1:3" x14ac:dyDescent="0.25">
      <c r="A19620" t="s">
        <v>20</v>
      </c>
      <c r="B19620" s="2" t="s">
        <v>49</v>
      </c>
      <c r="C19620" t="s">
        <v>2</v>
      </c>
    </row>
    <row r="19621" spans="1:3" x14ac:dyDescent="0.25">
      <c r="A19621" t="s">
        <v>17</v>
      </c>
      <c r="B19621" s="2" t="s">
        <v>49</v>
      </c>
      <c r="C19621" t="s">
        <v>2</v>
      </c>
    </row>
    <row r="19622" spans="1:3" x14ac:dyDescent="0.25">
      <c r="A19622" t="s">
        <v>20</v>
      </c>
      <c r="B19622" s="2" t="s">
        <v>49</v>
      </c>
      <c r="C19622" t="s">
        <v>2</v>
      </c>
    </row>
    <row r="19623" spans="1:3" x14ac:dyDescent="0.25">
      <c r="A19623" t="s">
        <v>22</v>
      </c>
      <c r="B19623" s="2" t="s">
        <v>49</v>
      </c>
      <c r="C19623" t="s">
        <v>2</v>
      </c>
    </row>
    <row r="19624" spans="1:3" x14ac:dyDescent="0.25">
      <c r="A19624" t="s">
        <v>18</v>
      </c>
      <c r="B19624" s="2" t="s">
        <v>49</v>
      </c>
      <c r="C19624" t="s">
        <v>4</v>
      </c>
    </row>
    <row r="19625" spans="1:3" x14ac:dyDescent="0.25">
      <c r="A19625" t="s">
        <v>20</v>
      </c>
      <c r="B19625" s="2" t="s">
        <v>49</v>
      </c>
      <c r="C19625" t="s">
        <v>4</v>
      </c>
    </row>
    <row r="19626" spans="1:3" x14ac:dyDescent="0.25">
      <c r="A19626" t="s">
        <v>23</v>
      </c>
      <c r="B19626" s="2" t="s">
        <v>49</v>
      </c>
      <c r="C19626" t="s">
        <v>4</v>
      </c>
    </row>
    <row r="19627" spans="1:3" x14ac:dyDescent="0.25">
      <c r="A19627" t="s">
        <v>20</v>
      </c>
      <c r="B19627" s="2" t="s">
        <v>49</v>
      </c>
      <c r="C19627" t="s">
        <v>2</v>
      </c>
    </row>
    <row r="19628" spans="1:3" x14ac:dyDescent="0.25">
      <c r="A19628" t="s">
        <v>17</v>
      </c>
      <c r="B19628" s="2" t="s">
        <v>49</v>
      </c>
      <c r="C19628" t="s">
        <v>2</v>
      </c>
    </row>
    <row r="19629" spans="1:3" x14ac:dyDescent="0.25">
      <c r="A19629" t="s">
        <v>27</v>
      </c>
      <c r="B19629" s="2" t="s">
        <v>49</v>
      </c>
      <c r="C19629" t="s">
        <v>1</v>
      </c>
    </row>
    <row r="19630" spans="1:3" x14ac:dyDescent="0.25">
      <c r="A19630" t="s">
        <v>8</v>
      </c>
      <c r="B19630" s="2" t="s">
        <v>49</v>
      </c>
      <c r="C19630" t="s">
        <v>1</v>
      </c>
    </row>
    <row r="19631" spans="1:3" x14ac:dyDescent="0.25">
      <c r="A19631" t="s">
        <v>18</v>
      </c>
      <c r="B19631" s="2" t="s">
        <v>49</v>
      </c>
      <c r="C19631" t="s">
        <v>9</v>
      </c>
    </row>
    <row r="19632" spans="1:3" x14ac:dyDescent="0.25">
      <c r="A19632" t="s">
        <v>17</v>
      </c>
      <c r="B19632" s="2" t="s">
        <v>49</v>
      </c>
      <c r="C19632" t="s">
        <v>8</v>
      </c>
    </row>
    <row r="19633" spans="1:3" x14ac:dyDescent="0.25">
      <c r="A19633" t="s">
        <v>18</v>
      </c>
      <c r="B19633" s="2" t="s">
        <v>49</v>
      </c>
      <c r="C19633" t="s">
        <v>1</v>
      </c>
    </row>
    <row r="19634" spans="1:3" x14ac:dyDescent="0.25">
      <c r="A19634" t="s">
        <v>28</v>
      </c>
      <c r="B19634" s="2" t="s">
        <v>49</v>
      </c>
      <c r="C19634" t="s">
        <v>1</v>
      </c>
    </row>
    <row r="19635" spans="1:3" x14ac:dyDescent="0.25">
      <c r="A19635" t="s">
        <v>18</v>
      </c>
      <c r="B19635" s="2" t="s">
        <v>49</v>
      </c>
      <c r="C19635" t="s">
        <v>7</v>
      </c>
    </row>
    <row r="19636" spans="1:3" x14ac:dyDescent="0.25">
      <c r="A19636" t="s">
        <v>27</v>
      </c>
      <c r="B19636" s="2" t="s">
        <v>49</v>
      </c>
      <c r="C19636" t="s">
        <v>0</v>
      </c>
    </row>
    <row r="19637" spans="1:3" x14ac:dyDescent="0.25">
      <c r="A19637" t="s">
        <v>18</v>
      </c>
      <c r="B19637" s="2" t="s">
        <v>49</v>
      </c>
      <c r="C19637" t="s">
        <v>5</v>
      </c>
    </row>
    <row r="19638" spans="1:3" x14ac:dyDescent="0.25">
      <c r="A19638" t="s">
        <v>18</v>
      </c>
      <c r="B19638" s="2" t="s">
        <v>49</v>
      </c>
      <c r="C19638" t="s">
        <v>1</v>
      </c>
    </row>
    <row r="19639" spans="1:3" x14ac:dyDescent="0.25">
      <c r="A19639" t="s">
        <v>17</v>
      </c>
      <c r="B19639" s="2" t="s">
        <v>49</v>
      </c>
      <c r="C19639" t="s">
        <v>1</v>
      </c>
    </row>
    <row r="19640" spans="1:3" x14ac:dyDescent="0.25">
      <c r="A19640" t="s">
        <v>23</v>
      </c>
      <c r="B19640" s="2" t="s">
        <v>49</v>
      </c>
      <c r="C19640" t="s">
        <v>1</v>
      </c>
    </row>
    <row r="19641" spans="1:3" x14ac:dyDescent="0.25">
      <c r="A19641" t="s">
        <v>20</v>
      </c>
      <c r="B19641" s="2" t="s">
        <v>49</v>
      </c>
      <c r="C19641" t="s">
        <v>1</v>
      </c>
    </row>
    <row r="19642" spans="1:3" x14ac:dyDescent="0.25">
      <c r="A19642" t="s">
        <v>18</v>
      </c>
      <c r="B19642" s="2" t="s">
        <v>49</v>
      </c>
      <c r="C19642" t="s">
        <v>3</v>
      </c>
    </row>
    <row r="19643" spans="1:3" x14ac:dyDescent="0.25">
      <c r="A19643" t="s">
        <v>20</v>
      </c>
      <c r="B19643" s="2" t="s">
        <v>49</v>
      </c>
      <c r="C19643" t="s">
        <v>1</v>
      </c>
    </row>
    <row r="19644" spans="1:3" x14ac:dyDescent="0.25">
      <c r="A19644" t="s">
        <v>18</v>
      </c>
      <c r="B19644" s="2" t="s">
        <v>49</v>
      </c>
      <c r="C19644" t="s">
        <v>1</v>
      </c>
    </row>
    <row r="19645" spans="1:3" x14ac:dyDescent="0.25">
      <c r="A19645" t="s">
        <v>17</v>
      </c>
      <c r="B19645" s="2" t="s">
        <v>49</v>
      </c>
      <c r="C19645" t="s">
        <v>1</v>
      </c>
    </row>
    <row r="19646" spans="1:3" x14ac:dyDescent="0.25">
      <c r="A19646" t="s">
        <v>18</v>
      </c>
      <c r="B19646" s="2" t="s">
        <v>49</v>
      </c>
      <c r="C19646" t="s">
        <v>1</v>
      </c>
    </row>
    <row r="19647" spans="1:3" x14ac:dyDescent="0.25">
      <c r="A19647" t="s">
        <v>28</v>
      </c>
      <c r="B19647" s="2" t="s">
        <v>49</v>
      </c>
      <c r="C19647" t="s">
        <v>1</v>
      </c>
    </row>
    <row r="19648" spans="1:3" x14ac:dyDescent="0.25">
      <c r="A19648" t="s">
        <v>18</v>
      </c>
      <c r="B19648" s="2" t="s">
        <v>49</v>
      </c>
      <c r="C19648" t="s">
        <v>1</v>
      </c>
    </row>
    <row r="19649" spans="1:3" x14ac:dyDescent="0.25">
      <c r="A19649" t="s">
        <v>28</v>
      </c>
      <c r="B19649" s="2" t="s">
        <v>49</v>
      </c>
      <c r="C19649" t="s">
        <v>1</v>
      </c>
    </row>
    <row r="19650" spans="1:3" x14ac:dyDescent="0.25">
      <c r="A19650" t="s">
        <v>23</v>
      </c>
      <c r="B19650" s="2" t="s">
        <v>49</v>
      </c>
      <c r="C19650" t="s">
        <v>5</v>
      </c>
    </row>
    <row r="19651" spans="1:3" x14ac:dyDescent="0.25">
      <c r="A19651" t="s">
        <v>23</v>
      </c>
      <c r="B19651" s="2" t="s">
        <v>49</v>
      </c>
      <c r="C19651" t="s">
        <v>7</v>
      </c>
    </row>
    <row r="19652" spans="1:3" x14ac:dyDescent="0.25">
      <c r="A19652" t="s">
        <v>20</v>
      </c>
      <c r="B19652" s="2" t="s">
        <v>49</v>
      </c>
      <c r="C19652" t="s">
        <v>5</v>
      </c>
    </row>
    <row r="19653" spans="1:3" x14ac:dyDescent="0.25">
      <c r="A19653" t="s">
        <v>8</v>
      </c>
      <c r="B19653" s="2" t="s">
        <v>49</v>
      </c>
      <c r="C19653" t="s">
        <v>5</v>
      </c>
    </row>
    <row r="19654" spans="1:3" x14ac:dyDescent="0.25">
      <c r="A19654" t="s">
        <v>20</v>
      </c>
      <c r="B19654" s="2" t="s">
        <v>49</v>
      </c>
      <c r="C19654" t="s">
        <v>5</v>
      </c>
    </row>
    <row r="19655" spans="1:3" x14ac:dyDescent="0.25">
      <c r="A19655" t="s">
        <v>20</v>
      </c>
      <c r="B19655" s="2" t="s">
        <v>49</v>
      </c>
      <c r="C19655" t="s">
        <v>5</v>
      </c>
    </row>
    <row r="19656" spans="1:3" x14ac:dyDescent="0.25">
      <c r="A19656" t="s">
        <v>8</v>
      </c>
      <c r="B19656" s="2" t="s">
        <v>49</v>
      </c>
      <c r="C19656" t="s">
        <v>5</v>
      </c>
    </row>
    <row r="19657" spans="1:3" x14ac:dyDescent="0.25">
      <c r="A19657" t="s">
        <v>20</v>
      </c>
      <c r="B19657" s="2" t="s">
        <v>49</v>
      </c>
      <c r="C19657" t="s">
        <v>1</v>
      </c>
    </row>
    <row r="19658" spans="1:3" x14ac:dyDescent="0.25">
      <c r="A19658" t="s">
        <v>28</v>
      </c>
      <c r="B19658" s="2" t="s">
        <v>49</v>
      </c>
      <c r="C19658" t="s">
        <v>7</v>
      </c>
    </row>
    <row r="19659" spans="1:3" x14ac:dyDescent="0.25">
      <c r="A19659" t="s">
        <v>18</v>
      </c>
      <c r="B19659" s="2" t="s">
        <v>49</v>
      </c>
      <c r="C19659" t="s">
        <v>1</v>
      </c>
    </row>
    <row r="19660" spans="1:3" x14ac:dyDescent="0.25">
      <c r="A19660" t="s">
        <v>18</v>
      </c>
      <c r="B19660" s="2" t="s">
        <v>49</v>
      </c>
      <c r="C19660" t="s">
        <v>0</v>
      </c>
    </row>
    <row r="19661" spans="1:3" x14ac:dyDescent="0.25">
      <c r="A19661" t="s">
        <v>28</v>
      </c>
      <c r="B19661" s="2" t="s">
        <v>49</v>
      </c>
      <c r="C19661" t="s">
        <v>0</v>
      </c>
    </row>
    <row r="19662" spans="1:3" x14ac:dyDescent="0.25">
      <c r="A19662" t="s">
        <v>28</v>
      </c>
      <c r="B19662" s="2" t="s">
        <v>49</v>
      </c>
      <c r="C19662" t="s">
        <v>0</v>
      </c>
    </row>
    <row r="19663" spans="1:3" x14ac:dyDescent="0.25">
      <c r="A19663" t="s">
        <v>18</v>
      </c>
      <c r="B19663" s="2" t="s">
        <v>49</v>
      </c>
      <c r="C19663" t="s">
        <v>1</v>
      </c>
    </row>
    <row r="19664" spans="1:3" x14ac:dyDescent="0.25">
      <c r="A19664" t="s">
        <v>20</v>
      </c>
      <c r="B19664" s="2" t="s">
        <v>49</v>
      </c>
      <c r="C19664" t="s">
        <v>4</v>
      </c>
    </row>
    <row r="19665" spans="1:3" x14ac:dyDescent="0.25">
      <c r="A19665" t="s">
        <v>18</v>
      </c>
      <c r="B19665" s="2" t="s">
        <v>49</v>
      </c>
      <c r="C19665" t="s">
        <v>5</v>
      </c>
    </row>
    <row r="19666" spans="1:3" x14ac:dyDescent="0.25">
      <c r="A19666" t="s">
        <v>18</v>
      </c>
      <c r="B19666" s="2" t="s">
        <v>49</v>
      </c>
      <c r="C19666" t="s">
        <v>1</v>
      </c>
    </row>
    <row r="19667" spans="1:3" x14ac:dyDescent="0.25">
      <c r="A19667" t="s">
        <v>17</v>
      </c>
      <c r="B19667" s="2" t="s">
        <v>49</v>
      </c>
      <c r="C19667" t="s">
        <v>1</v>
      </c>
    </row>
    <row r="19668" spans="1:3" x14ac:dyDescent="0.25">
      <c r="A19668" t="s">
        <v>8</v>
      </c>
      <c r="B19668" s="2" t="s">
        <v>49</v>
      </c>
      <c r="C19668" t="s">
        <v>7</v>
      </c>
    </row>
    <row r="19669" spans="1:3" x14ac:dyDescent="0.25">
      <c r="A19669" t="s">
        <v>21</v>
      </c>
      <c r="B19669" s="2" t="s">
        <v>49</v>
      </c>
      <c r="C19669" t="s">
        <v>4</v>
      </c>
    </row>
    <row r="19670" spans="1:3" x14ac:dyDescent="0.25">
      <c r="A19670" t="s">
        <v>18</v>
      </c>
      <c r="B19670" s="2" t="s">
        <v>49</v>
      </c>
      <c r="C19670" t="s">
        <v>7</v>
      </c>
    </row>
    <row r="19671" spans="1:3" x14ac:dyDescent="0.25">
      <c r="A19671" t="s">
        <v>8</v>
      </c>
      <c r="B19671" s="2" t="s">
        <v>49</v>
      </c>
      <c r="C19671" t="s">
        <v>1</v>
      </c>
    </row>
    <row r="19672" spans="1:3" x14ac:dyDescent="0.25">
      <c r="A19672" t="s">
        <v>17</v>
      </c>
      <c r="B19672" s="2" t="s">
        <v>49</v>
      </c>
      <c r="C19672" t="s">
        <v>1</v>
      </c>
    </row>
    <row r="19673" spans="1:3" x14ac:dyDescent="0.25">
      <c r="A19673" t="s">
        <v>27</v>
      </c>
      <c r="B19673" s="2" t="s">
        <v>49</v>
      </c>
      <c r="C19673" t="s">
        <v>5</v>
      </c>
    </row>
    <row r="19674" spans="1:3" x14ac:dyDescent="0.25">
      <c r="A19674" t="s">
        <v>27</v>
      </c>
      <c r="B19674" s="2" t="s">
        <v>49</v>
      </c>
      <c r="C19674" t="s">
        <v>5</v>
      </c>
    </row>
    <row r="19675" spans="1:3" x14ac:dyDescent="0.25">
      <c r="A19675" t="s">
        <v>17</v>
      </c>
      <c r="B19675" s="2" t="s">
        <v>49</v>
      </c>
      <c r="C19675" t="s">
        <v>5</v>
      </c>
    </row>
    <row r="19676" spans="1:3" x14ac:dyDescent="0.25">
      <c r="A19676" t="s">
        <v>27</v>
      </c>
      <c r="B19676" s="2" t="s">
        <v>49</v>
      </c>
      <c r="C19676" t="s">
        <v>6</v>
      </c>
    </row>
    <row r="19677" spans="1:3" x14ac:dyDescent="0.25">
      <c r="A19677" t="s">
        <v>23</v>
      </c>
      <c r="B19677" s="2" t="s">
        <v>49</v>
      </c>
      <c r="C19677" t="s">
        <v>4</v>
      </c>
    </row>
    <row r="19678" spans="1:3" x14ac:dyDescent="0.25">
      <c r="A19678" t="s">
        <v>23</v>
      </c>
      <c r="B19678" s="2" t="s">
        <v>49</v>
      </c>
      <c r="C19678" t="s">
        <v>4</v>
      </c>
    </row>
    <row r="19679" spans="1:3" x14ac:dyDescent="0.25">
      <c r="A19679" t="s">
        <v>18</v>
      </c>
      <c r="B19679" s="2" t="s">
        <v>49</v>
      </c>
      <c r="C19679" t="s">
        <v>1</v>
      </c>
    </row>
    <row r="19680" spans="1:3" x14ac:dyDescent="0.25">
      <c r="A19680" t="s">
        <v>20</v>
      </c>
      <c r="B19680" s="2" t="s">
        <v>49</v>
      </c>
      <c r="C19680" t="s">
        <v>4</v>
      </c>
    </row>
    <row r="19681" spans="1:3" x14ac:dyDescent="0.25">
      <c r="A19681" t="s">
        <v>27</v>
      </c>
      <c r="B19681" s="2" t="s">
        <v>49</v>
      </c>
      <c r="C19681" t="s">
        <v>4</v>
      </c>
    </row>
    <row r="19682" spans="1:3" x14ac:dyDescent="0.25">
      <c r="A19682" t="s">
        <v>27</v>
      </c>
      <c r="B19682" s="2" t="s">
        <v>49</v>
      </c>
      <c r="C19682" t="s">
        <v>1</v>
      </c>
    </row>
    <row r="19683" spans="1:3" x14ac:dyDescent="0.25">
      <c r="A19683" t="s">
        <v>27</v>
      </c>
      <c r="B19683" s="2" t="s">
        <v>49</v>
      </c>
      <c r="C19683" t="s">
        <v>4</v>
      </c>
    </row>
    <row r="19684" spans="1:3" x14ac:dyDescent="0.25">
      <c r="A19684" t="s">
        <v>27</v>
      </c>
      <c r="B19684" s="2" t="s">
        <v>49</v>
      </c>
      <c r="C19684" t="s">
        <v>8</v>
      </c>
    </row>
    <row r="19685" spans="1:3" x14ac:dyDescent="0.25">
      <c r="A19685" t="s">
        <v>18</v>
      </c>
      <c r="B19685" s="2" t="s">
        <v>49</v>
      </c>
      <c r="C19685" t="s">
        <v>1</v>
      </c>
    </row>
    <row r="19686" spans="1:3" x14ac:dyDescent="0.25">
      <c r="A19686" t="s">
        <v>18</v>
      </c>
      <c r="B19686" s="2" t="s">
        <v>49</v>
      </c>
      <c r="C19686" t="s">
        <v>6</v>
      </c>
    </row>
    <row r="19687" spans="1:3" x14ac:dyDescent="0.25">
      <c r="A19687" t="s">
        <v>8</v>
      </c>
      <c r="B19687" s="2" t="s">
        <v>49</v>
      </c>
      <c r="C19687" t="s">
        <v>1</v>
      </c>
    </row>
    <row r="19688" spans="1:3" x14ac:dyDescent="0.25">
      <c r="A19688" t="s">
        <v>23</v>
      </c>
      <c r="B19688" s="2" t="s">
        <v>49</v>
      </c>
      <c r="C19688" t="s">
        <v>1</v>
      </c>
    </row>
    <row r="19689" spans="1:3" x14ac:dyDescent="0.25">
      <c r="A19689" t="s">
        <v>17</v>
      </c>
      <c r="B19689" s="2" t="s">
        <v>49</v>
      </c>
      <c r="C19689" t="s">
        <v>1</v>
      </c>
    </row>
    <row r="19690" spans="1:3" x14ac:dyDescent="0.25">
      <c r="A19690" t="s">
        <v>18</v>
      </c>
      <c r="B19690" s="2" t="s">
        <v>49</v>
      </c>
      <c r="C19690" t="s">
        <v>9</v>
      </c>
    </row>
    <row r="19691" spans="1:3" x14ac:dyDescent="0.25">
      <c r="A19691" t="s">
        <v>18</v>
      </c>
      <c r="B19691" s="2" t="s">
        <v>49</v>
      </c>
      <c r="C19691" t="s">
        <v>1</v>
      </c>
    </row>
    <row r="19692" spans="1:3" x14ac:dyDescent="0.25">
      <c r="A19692" t="s">
        <v>19</v>
      </c>
      <c r="B19692" s="2" t="s">
        <v>49</v>
      </c>
      <c r="C19692" t="s">
        <v>1</v>
      </c>
    </row>
    <row r="19693" spans="1:3" x14ac:dyDescent="0.25">
      <c r="A19693" t="s">
        <v>23</v>
      </c>
      <c r="B19693" s="2" t="s">
        <v>49</v>
      </c>
      <c r="C19693" t="s">
        <v>1</v>
      </c>
    </row>
    <row r="19694" spans="1:3" x14ac:dyDescent="0.25">
      <c r="A19694" t="s">
        <v>18</v>
      </c>
      <c r="B19694" s="2" t="s">
        <v>49</v>
      </c>
      <c r="C19694" t="s">
        <v>1</v>
      </c>
    </row>
    <row r="19695" spans="1:3" x14ac:dyDescent="0.25">
      <c r="A19695" t="s">
        <v>18</v>
      </c>
      <c r="B19695" s="2" t="s">
        <v>49</v>
      </c>
      <c r="C19695" t="s">
        <v>1</v>
      </c>
    </row>
    <row r="19696" spans="1:3" x14ac:dyDescent="0.25">
      <c r="A19696" t="s">
        <v>18</v>
      </c>
      <c r="B19696" s="2" t="s">
        <v>49</v>
      </c>
      <c r="C19696" t="s">
        <v>1</v>
      </c>
    </row>
    <row r="19697" spans="1:3" x14ac:dyDescent="0.25">
      <c r="A19697" t="s">
        <v>17</v>
      </c>
      <c r="B19697" s="2" t="s">
        <v>49</v>
      </c>
      <c r="C19697" t="s">
        <v>1</v>
      </c>
    </row>
    <row r="19698" spans="1:3" x14ac:dyDescent="0.25">
      <c r="A19698" t="s">
        <v>18</v>
      </c>
      <c r="B19698" s="2" t="s">
        <v>49</v>
      </c>
      <c r="C19698" t="s">
        <v>1</v>
      </c>
    </row>
    <row r="19699" spans="1:3" x14ac:dyDescent="0.25">
      <c r="A19699" t="s">
        <v>18</v>
      </c>
      <c r="B19699" s="2" t="s">
        <v>49</v>
      </c>
      <c r="C19699" t="s">
        <v>1</v>
      </c>
    </row>
    <row r="19700" spans="1:3" x14ac:dyDescent="0.25">
      <c r="A19700" t="s">
        <v>8</v>
      </c>
      <c r="B19700" s="2" t="s">
        <v>49</v>
      </c>
      <c r="C19700" t="s">
        <v>2</v>
      </c>
    </row>
    <row r="19701" spans="1:3" x14ac:dyDescent="0.25">
      <c r="A19701" t="s">
        <v>18</v>
      </c>
      <c r="B19701" s="2" t="s">
        <v>49</v>
      </c>
      <c r="C19701" t="s">
        <v>1</v>
      </c>
    </row>
    <row r="19702" spans="1:3" x14ac:dyDescent="0.25">
      <c r="A19702" t="s">
        <v>18</v>
      </c>
      <c r="B19702" s="2" t="s">
        <v>49</v>
      </c>
      <c r="C19702" t="s">
        <v>1</v>
      </c>
    </row>
    <row r="19703" spans="1:3" x14ac:dyDescent="0.25">
      <c r="A19703" t="s">
        <v>17</v>
      </c>
      <c r="B19703" s="2" t="s">
        <v>49</v>
      </c>
      <c r="C19703" t="s">
        <v>1</v>
      </c>
    </row>
    <row r="19704" spans="1:3" x14ac:dyDescent="0.25">
      <c r="A19704" t="s">
        <v>27</v>
      </c>
      <c r="B19704" s="2" t="s">
        <v>49</v>
      </c>
      <c r="C19704" t="s">
        <v>1</v>
      </c>
    </row>
    <row r="19705" spans="1:3" x14ac:dyDescent="0.25">
      <c r="A19705" t="s">
        <v>18</v>
      </c>
      <c r="B19705" s="2" t="s">
        <v>49</v>
      </c>
      <c r="C19705" t="s">
        <v>5</v>
      </c>
    </row>
    <row r="19706" spans="1:3" x14ac:dyDescent="0.25">
      <c r="A19706" t="s">
        <v>8</v>
      </c>
      <c r="B19706" s="2" t="s">
        <v>49</v>
      </c>
      <c r="C19706" t="s">
        <v>4</v>
      </c>
    </row>
    <row r="19707" spans="1:3" x14ac:dyDescent="0.25">
      <c r="A19707" t="s">
        <v>18</v>
      </c>
      <c r="B19707" s="2" t="s">
        <v>49</v>
      </c>
      <c r="C19707" t="s">
        <v>1</v>
      </c>
    </row>
    <row r="19708" spans="1:3" x14ac:dyDescent="0.25">
      <c r="A19708" t="s">
        <v>18</v>
      </c>
      <c r="B19708" s="2" t="s">
        <v>49</v>
      </c>
      <c r="C19708" t="s">
        <v>1</v>
      </c>
    </row>
    <row r="19709" spans="1:3" x14ac:dyDescent="0.25">
      <c r="A19709" t="s">
        <v>20</v>
      </c>
      <c r="B19709" s="2" t="s">
        <v>49</v>
      </c>
      <c r="C19709" t="s">
        <v>5</v>
      </c>
    </row>
    <row r="19710" spans="1:3" x14ac:dyDescent="0.25">
      <c r="A19710" t="s">
        <v>23</v>
      </c>
      <c r="B19710" s="2" t="s">
        <v>49</v>
      </c>
      <c r="C19710" t="s">
        <v>5</v>
      </c>
    </row>
    <row r="19711" spans="1:3" x14ac:dyDescent="0.25">
      <c r="A19711" t="s">
        <v>18</v>
      </c>
      <c r="B19711" s="2" t="s">
        <v>49</v>
      </c>
      <c r="C19711" t="s">
        <v>5</v>
      </c>
    </row>
    <row r="19712" spans="1:3" x14ac:dyDescent="0.25">
      <c r="A19712" t="s">
        <v>18</v>
      </c>
      <c r="B19712" s="2" t="s">
        <v>49</v>
      </c>
      <c r="C19712" t="s">
        <v>7</v>
      </c>
    </row>
    <row r="19713" spans="1:3" x14ac:dyDescent="0.25">
      <c r="A19713" t="s">
        <v>20</v>
      </c>
      <c r="B19713" s="2" t="s">
        <v>49</v>
      </c>
      <c r="C19713" t="s">
        <v>7</v>
      </c>
    </row>
    <row r="19714" spans="1:3" x14ac:dyDescent="0.25">
      <c r="A19714" t="s">
        <v>28</v>
      </c>
      <c r="B19714" s="2" t="s">
        <v>49</v>
      </c>
      <c r="C19714" t="s">
        <v>1</v>
      </c>
    </row>
    <row r="19715" spans="1:3" x14ac:dyDescent="0.25">
      <c r="A19715" t="s">
        <v>23</v>
      </c>
      <c r="B19715" s="2" t="s">
        <v>49</v>
      </c>
      <c r="C19715" t="s">
        <v>5</v>
      </c>
    </row>
    <row r="19716" spans="1:3" x14ac:dyDescent="0.25">
      <c r="A19716" t="s">
        <v>17</v>
      </c>
      <c r="B19716" s="2" t="s">
        <v>49</v>
      </c>
      <c r="C19716" t="s">
        <v>1</v>
      </c>
    </row>
    <row r="19717" spans="1:3" x14ac:dyDescent="0.25">
      <c r="A19717" t="s">
        <v>18</v>
      </c>
      <c r="B19717" s="2" t="s">
        <v>49</v>
      </c>
      <c r="C19717" t="s">
        <v>2</v>
      </c>
    </row>
    <row r="19718" spans="1:3" x14ac:dyDescent="0.25">
      <c r="A19718" t="s">
        <v>17</v>
      </c>
      <c r="B19718" s="2" t="s">
        <v>49</v>
      </c>
      <c r="C19718" t="s">
        <v>1</v>
      </c>
    </row>
    <row r="19719" spans="1:3" x14ac:dyDescent="0.25">
      <c r="A19719" t="s">
        <v>18</v>
      </c>
      <c r="B19719" s="2" t="s">
        <v>49</v>
      </c>
      <c r="C19719" t="s">
        <v>1</v>
      </c>
    </row>
    <row r="19720" spans="1:3" x14ac:dyDescent="0.25">
      <c r="A19720" t="s">
        <v>23</v>
      </c>
      <c r="B19720" s="2" t="s">
        <v>49</v>
      </c>
      <c r="C19720" t="s">
        <v>2</v>
      </c>
    </row>
    <row r="19721" spans="1:3" x14ac:dyDescent="0.25">
      <c r="A19721" t="s">
        <v>20</v>
      </c>
      <c r="B19721" s="2" t="s">
        <v>49</v>
      </c>
      <c r="C19721" t="s">
        <v>2</v>
      </c>
    </row>
    <row r="19722" spans="1:3" x14ac:dyDescent="0.25">
      <c r="A19722" t="s">
        <v>20</v>
      </c>
      <c r="B19722" s="2" t="s">
        <v>49</v>
      </c>
      <c r="C19722" t="s">
        <v>4</v>
      </c>
    </row>
    <row r="19723" spans="1:3" x14ac:dyDescent="0.25">
      <c r="A19723" t="s">
        <v>8</v>
      </c>
      <c r="B19723" s="2" t="s">
        <v>49</v>
      </c>
      <c r="C19723" t="s">
        <v>1</v>
      </c>
    </row>
    <row r="19724" spans="1:3" x14ac:dyDescent="0.25">
      <c r="A19724" t="s">
        <v>18</v>
      </c>
      <c r="B19724" s="2" t="s">
        <v>49</v>
      </c>
      <c r="C19724" t="s">
        <v>1</v>
      </c>
    </row>
    <row r="19725" spans="1:3" x14ac:dyDescent="0.25">
      <c r="A19725" t="s">
        <v>37</v>
      </c>
      <c r="B19725" s="2" t="s">
        <v>49</v>
      </c>
      <c r="C19725" t="s">
        <v>0</v>
      </c>
    </row>
    <row r="19726" spans="1:3" x14ac:dyDescent="0.25">
      <c r="A19726" t="s">
        <v>18</v>
      </c>
      <c r="B19726" s="2" t="s">
        <v>49</v>
      </c>
      <c r="C19726" t="s">
        <v>9</v>
      </c>
    </row>
    <row r="19727" spans="1:3" x14ac:dyDescent="0.25">
      <c r="A19727" t="s">
        <v>18</v>
      </c>
      <c r="B19727" s="2" t="s">
        <v>49</v>
      </c>
      <c r="C19727" t="s">
        <v>9</v>
      </c>
    </row>
    <row r="19728" spans="1:3" x14ac:dyDescent="0.25">
      <c r="A19728" t="s">
        <v>17</v>
      </c>
      <c r="B19728" s="2" t="s">
        <v>49</v>
      </c>
      <c r="C19728" t="s">
        <v>4</v>
      </c>
    </row>
    <row r="19729" spans="1:3" x14ac:dyDescent="0.25">
      <c r="A19729" t="s">
        <v>23</v>
      </c>
      <c r="B19729" s="2" t="s">
        <v>49</v>
      </c>
      <c r="C19729" t="s">
        <v>2</v>
      </c>
    </row>
    <row r="19730" spans="1:3" x14ac:dyDescent="0.25">
      <c r="A19730" t="s">
        <v>20</v>
      </c>
      <c r="B19730" s="2" t="s">
        <v>49</v>
      </c>
      <c r="C19730" t="s">
        <v>2</v>
      </c>
    </row>
    <row r="19731" spans="1:3" x14ac:dyDescent="0.25">
      <c r="A19731" t="s">
        <v>23</v>
      </c>
      <c r="B19731" s="2" t="s">
        <v>49</v>
      </c>
      <c r="C19731" t="s">
        <v>5</v>
      </c>
    </row>
    <row r="19732" spans="1:3" x14ac:dyDescent="0.25">
      <c r="A19732" t="s">
        <v>27</v>
      </c>
      <c r="B19732" s="2" t="s">
        <v>49</v>
      </c>
      <c r="C19732" t="s">
        <v>5</v>
      </c>
    </row>
    <row r="19733" spans="1:3" x14ac:dyDescent="0.25">
      <c r="A19733" t="s">
        <v>20</v>
      </c>
      <c r="B19733" s="2" t="s">
        <v>49</v>
      </c>
      <c r="C19733" t="s">
        <v>5</v>
      </c>
    </row>
    <row r="19734" spans="1:3" x14ac:dyDescent="0.25">
      <c r="A19734" t="s">
        <v>17</v>
      </c>
      <c r="B19734" s="2" t="s">
        <v>49</v>
      </c>
      <c r="C19734" t="s">
        <v>4</v>
      </c>
    </row>
    <row r="19735" spans="1:3" x14ac:dyDescent="0.25">
      <c r="A19735" t="s">
        <v>18</v>
      </c>
      <c r="B19735" s="2" t="s">
        <v>49</v>
      </c>
      <c r="C19735" t="s">
        <v>1</v>
      </c>
    </row>
    <row r="19736" spans="1:3" x14ac:dyDescent="0.25">
      <c r="A19736" t="s">
        <v>18</v>
      </c>
      <c r="B19736" s="2" t="s">
        <v>49</v>
      </c>
      <c r="C19736" t="s">
        <v>7</v>
      </c>
    </row>
    <row r="19737" spans="1:3" x14ac:dyDescent="0.25">
      <c r="A19737" t="s">
        <v>17</v>
      </c>
      <c r="B19737" s="2" t="s">
        <v>49</v>
      </c>
      <c r="C19737" t="s">
        <v>1</v>
      </c>
    </row>
    <row r="19738" spans="1:3" x14ac:dyDescent="0.25">
      <c r="A19738" t="s">
        <v>28</v>
      </c>
      <c r="B19738" s="2" t="s">
        <v>49</v>
      </c>
      <c r="C19738" t="s">
        <v>1</v>
      </c>
    </row>
    <row r="19739" spans="1:3" x14ac:dyDescent="0.25">
      <c r="A19739" t="s">
        <v>17</v>
      </c>
      <c r="B19739" s="2" t="s">
        <v>49</v>
      </c>
      <c r="C19739" t="s">
        <v>0</v>
      </c>
    </row>
    <row r="19740" spans="1:3" x14ac:dyDescent="0.25">
      <c r="A19740" t="s">
        <v>18</v>
      </c>
      <c r="B19740" s="2" t="s">
        <v>49</v>
      </c>
      <c r="C19740" t="s">
        <v>5</v>
      </c>
    </row>
    <row r="19741" spans="1:3" x14ac:dyDescent="0.25">
      <c r="A19741" t="s">
        <v>8</v>
      </c>
      <c r="B19741" s="2" t="s">
        <v>49</v>
      </c>
      <c r="C19741" t="s">
        <v>5</v>
      </c>
    </row>
    <row r="19742" spans="1:3" x14ac:dyDescent="0.25">
      <c r="A19742" t="s">
        <v>8</v>
      </c>
      <c r="B19742" s="2" t="s">
        <v>49</v>
      </c>
      <c r="C19742" t="s">
        <v>5</v>
      </c>
    </row>
    <row r="19743" spans="1:3" x14ac:dyDescent="0.25">
      <c r="A19743" t="s">
        <v>20</v>
      </c>
      <c r="B19743" s="2" t="s">
        <v>49</v>
      </c>
      <c r="C19743" t="s">
        <v>6</v>
      </c>
    </row>
    <row r="19744" spans="1:3" x14ac:dyDescent="0.25">
      <c r="A19744" t="s">
        <v>23</v>
      </c>
      <c r="B19744" s="2" t="s">
        <v>49</v>
      </c>
      <c r="C19744" t="s">
        <v>4</v>
      </c>
    </row>
    <row r="19745" spans="1:3" x14ac:dyDescent="0.25">
      <c r="A19745" t="s">
        <v>18</v>
      </c>
      <c r="B19745" s="2" t="s">
        <v>49</v>
      </c>
      <c r="C19745" t="s">
        <v>7</v>
      </c>
    </row>
    <row r="19746" spans="1:3" x14ac:dyDescent="0.25">
      <c r="A19746" t="s">
        <v>19</v>
      </c>
      <c r="B19746" s="2" t="s">
        <v>49</v>
      </c>
      <c r="C19746" t="s">
        <v>1</v>
      </c>
    </row>
    <row r="19747" spans="1:3" x14ac:dyDescent="0.25">
      <c r="A19747" t="s">
        <v>17</v>
      </c>
      <c r="B19747" s="2" t="s">
        <v>49</v>
      </c>
      <c r="C19747" t="s">
        <v>5</v>
      </c>
    </row>
    <row r="19748" spans="1:3" x14ac:dyDescent="0.25">
      <c r="A19748" t="s">
        <v>18</v>
      </c>
      <c r="B19748" s="2" t="s">
        <v>49</v>
      </c>
      <c r="C19748" t="s">
        <v>5</v>
      </c>
    </row>
    <row r="19749" spans="1:3" x14ac:dyDescent="0.25">
      <c r="A19749" t="s">
        <v>17</v>
      </c>
      <c r="B19749" s="2" t="s">
        <v>49</v>
      </c>
      <c r="C19749" t="s">
        <v>5</v>
      </c>
    </row>
    <row r="19750" spans="1:3" x14ac:dyDescent="0.25">
      <c r="A19750" t="s">
        <v>17</v>
      </c>
      <c r="B19750" s="2" t="s">
        <v>49</v>
      </c>
      <c r="C19750" t="s">
        <v>7</v>
      </c>
    </row>
    <row r="19751" spans="1:3" x14ac:dyDescent="0.25">
      <c r="A19751" t="s">
        <v>8</v>
      </c>
      <c r="B19751" s="2" t="s">
        <v>49</v>
      </c>
      <c r="C19751" t="s">
        <v>1</v>
      </c>
    </row>
    <row r="19752" spans="1:3" x14ac:dyDescent="0.25">
      <c r="A19752" t="s">
        <v>18</v>
      </c>
      <c r="B19752" s="2" t="s">
        <v>49</v>
      </c>
      <c r="C19752" t="s">
        <v>4</v>
      </c>
    </row>
    <row r="19753" spans="1:3" x14ac:dyDescent="0.25">
      <c r="A19753" t="s">
        <v>19</v>
      </c>
      <c r="B19753" s="2" t="s">
        <v>49</v>
      </c>
      <c r="C19753" t="s">
        <v>1</v>
      </c>
    </row>
    <row r="19754" spans="1:3" x14ac:dyDescent="0.25">
      <c r="A19754" t="s">
        <v>19</v>
      </c>
      <c r="B19754" s="2" t="s">
        <v>49</v>
      </c>
      <c r="C19754" t="s">
        <v>1</v>
      </c>
    </row>
    <row r="19755" spans="1:3" x14ac:dyDescent="0.25">
      <c r="A19755" t="s">
        <v>23</v>
      </c>
      <c r="B19755" s="2" t="s">
        <v>49</v>
      </c>
      <c r="C19755" t="s">
        <v>7</v>
      </c>
    </row>
    <row r="19756" spans="1:3" x14ac:dyDescent="0.25">
      <c r="A19756" t="s">
        <v>18</v>
      </c>
      <c r="B19756" s="2" t="s">
        <v>49</v>
      </c>
      <c r="C19756" t="s">
        <v>5</v>
      </c>
    </row>
    <row r="19757" spans="1:3" x14ac:dyDescent="0.25">
      <c r="A19757" t="s">
        <v>18</v>
      </c>
      <c r="B19757" s="2" t="s">
        <v>49</v>
      </c>
      <c r="C19757" t="s">
        <v>6</v>
      </c>
    </row>
    <row r="19758" spans="1:3" x14ac:dyDescent="0.25">
      <c r="A19758" t="s">
        <v>18</v>
      </c>
      <c r="B19758" s="2" t="s">
        <v>49</v>
      </c>
      <c r="C19758" t="s">
        <v>1</v>
      </c>
    </row>
    <row r="19759" spans="1:3" x14ac:dyDescent="0.25">
      <c r="A19759" t="s">
        <v>8</v>
      </c>
      <c r="B19759" s="2" t="s">
        <v>49</v>
      </c>
      <c r="C19759" t="s">
        <v>4</v>
      </c>
    </row>
    <row r="19760" spans="1:3" x14ac:dyDescent="0.25">
      <c r="A19760" t="s">
        <v>18</v>
      </c>
      <c r="B19760" s="2" t="s">
        <v>49</v>
      </c>
      <c r="C19760" t="s">
        <v>1</v>
      </c>
    </row>
    <row r="19761" spans="1:3" x14ac:dyDescent="0.25">
      <c r="A19761" t="s">
        <v>8</v>
      </c>
      <c r="B19761" s="2" t="s">
        <v>49</v>
      </c>
      <c r="C19761" t="s">
        <v>1</v>
      </c>
    </row>
    <row r="19762" spans="1:3" x14ac:dyDescent="0.25">
      <c r="A19762" t="s">
        <v>17</v>
      </c>
      <c r="B19762" s="2" t="s">
        <v>49</v>
      </c>
      <c r="C19762" t="s">
        <v>1</v>
      </c>
    </row>
    <row r="19763" spans="1:3" x14ac:dyDescent="0.25">
      <c r="A19763" t="s">
        <v>18</v>
      </c>
      <c r="B19763" s="2" t="s">
        <v>49</v>
      </c>
      <c r="C19763" t="s">
        <v>1</v>
      </c>
    </row>
    <row r="19764" spans="1:3" x14ac:dyDescent="0.25">
      <c r="A19764" t="s">
        <v>23</v>
      </c>
      <c r="B19764" s="2" t="s">
        <v>49</v>
      </c>
      <c r="C19764" t="s">
        <v>1</v>
      </c>
    </row>
    <row r="19765" spans="1:3" x14ac:dyDescent="0.25">
      <c r="A19765" t="s">
        <v>23</v>
      </c>
      <c r="B19765" s="2" t="s">
        <v>49</v>
      </c>
      <c r="C19765" t="s">
        <v>1</v>
      </c>
    </row>
    <row r="19766" spans="1:3" x14ac:dyDescent="0.25">
      <c r="A19766" t="s">
        <v>18</v>
      </c>
      <c r="B19766" s="2" t="s">
        <v>49</v>
      </c>
      <c r="C19766" t="s">
        <v>1</v>
      </c>
    </row>
    <row r="19767" spans="1:3" x14ac:dyDescent="0.25">
      <c r="A19767" t="s">
        <v>18</v>
      </c>
      <c r="B19767" s="2" t="s">
        <v>49</v>
      </c>
      <c r="C19767" t="s">
        <v>9</v>
      </c>
    </row>
    <row r="19768" spans="1:3" x14ac:dyDescent="0.25">
      <c r="A19768" t="s">
        <v>18</v>
      </c>
      <c r="B19768" s="2" t="s">
        <v>49</v>
      </c>
      <c r="C19768" t="s">
        <v>5</v>
      </c>
    </row>
    <row r="19769" spans="1:3" x14ac:dyDescent="0.25">
      <c r="A19769" t="s">
        <v>18</v>
      </c>
      <c r="B19769" s="2" t="s">
        <v>49</v>
      </c>
      <c r="C19769" t="s">
        <v>5</v>
      </c>
    </row>
    <row r="19770" spans="1:3" x14ac:dyDescent="0.25">
      <c r="A19770" t="s">
        <v>18</v>
      </c>
      <c r="B19770" s="2" t="s">
        <v>49</v>
      </c>
      <c r="C19770" t="s">
        <v>4</v>
      </c>
    </row>
    <row r="19771" spans="1:3" x14ac:dyDescent="0.25">
      <c r="A19771" t="s">
        <v>18</v>
      </c>
      <c r="B19771" s="2" t="s">
        <v>49</v>
      </c>
      <c r="C19771" t="s">
        <v>1</v>
      </c>
    </row>
    <row r="19772" spans="1:3" x14ac:dyDescent="0.25">
      <c r="A19772" t="s">
        <v>18</v>
      </c>
      <c r="B19772" s="2" t="s">
        <v>49</v>
      </c>
      <c r="C19772" t="s">
        <v>9</v>
      </c>
    </row>
    <row r="19773" spans="1:3" x14ac:dyDescent="0.25">
      <c r="A19773" t="s">
        <v>18</v>
      </c>
      <c r="B19773" s="2" t="s">
        <v>49</v>
      </c>
      <c r="C19773" t="s">
        <v>9</v>
      </c>
    </row>
    <row r="19774" spans="1:3" x14ac:dyDescent="0.25">
      <c r="A19774" t="s">
        <v>18</v>
      </c>
      <c r="B19774" s="2" t="s">
        <v>49</v>
      </c>
      <c r="C19774" t="s">
        <v>9</v>
      </c>
    </row>
    <row r="19775" spans="1:3" x14ac:dyDescent="0.25">
      <c r="A19775" t="s">
        <v>18</v>
      </c>
      <c r="B19775" s="2" t="s">
        <v>49</v>
      </c>
      <c r="C19775" t="s">
        <v>5</v>
      </c>
    </row>
    <row r="19776" spans="1:3" x14ac:dyDescent="0.25">
      <c r="A19776" t="s">
        <v>17</v>
      </c>
      <c r="B19776" s="2" t="s">
        <v>49</v>
      </c>
      <c r="C19776" t="s">
        <v>1</v>
      </c>
    </row>
    <row r="19777" spans="1:3" x14ac:dyDescent="0.25">
      <c r="A19777" t="s">
        <v>18</v>
      </c>
      <c r="B19777" s="2" t="s">
        <v>49</v>
      </c>
      <c r="C19777" t="s">
        <v>4</v>
      </c>
    </row>
    <row r="19778" spans="1:3" x14ac:dyDescent="0.25">
      <c r="A19778" t="s">
        <v>8</v>
      </c>
      <c r="B19778" s="2" t="s">
        <v>49</v>
      </c>
      <c r="C19778" t="s">
        <v>7</v>
      </c>
    </row>
    <row r="19779" spans="1:3" x14ac:dyDescent="0.25">
      <c r="A19779" t="s">
        <v>18</v>
      </c>
      <c r="B19779" s="2" t="s">
        <v>49</v>
      </c>
      <c r="C19779" t="s">
        <v>5</v>
      </c>
    </row>
    <row r="19780" spans="1:3" x14ac:dyDescent="0.25">
      <c r="A19780" t="s">
        <v>17</v>
      </c>
      <c r="B19780" s="2" t="s">
        <v>49</v>
      </c>
      <c r="C19780" t="s">
        <v>1</v>
      </c>
    </row>
    <row r="19781" spans="1:3" x14ac:dyDescent="0.25">
      <c r="A19781" t="s">
        <v>18</v>
      </c>
      <c r="B19781" s="2" t="s">
        <v>49</v>
      </c>
      <c r="C19781" t="s">
        <v>7</v>
      </c>
    </row>
    <row r="19782" spans="1:3" x14ac:dyDescent="0.25">
      <c r="A19782" t="s">
        <v>18</v>
      </c>
      <c r="B19782" s="2" t="s">
        <v>49</v>
      </c>
      <c r="C19782" t="s">
        <v>4</v>
      </c>
    </row>
    <row r="19783" spans="1:3" x14ac:dyDescent="0.25">
      <c r="A19783" t="s">
        <v>20</v>
      </c>
      <c r="B19783" s="2" t="s">
        <v>49</v>
      </c>
      <c r="C19783" t="s">
        <v>4</v>
      </c>
    </row>
    <row r="19784" spans="1:3" x14ac:dyDescent="0.25">
      <c r="A19784" t="s">
        <v>17</v>
      </c>
      <c r="B19784" s="2" t="s">
        <v>49</v>
      </c>
      <c r="C19784" t="s">
        <v>4</v>
      </c>
    </row>
    <row r="19785" spans="1:3" x14ac:dyDescent="0.25">
      <c r="A19785" t="s">
        <v>8</v>
      </c>
      <c r="B19785" s="2" t="s">
        <v>49</v>
      </c>
      <c r="C19785" t="s">
        <v>4</v>
      </c>
    </row>
    <row r="19786" spans="1:3" x14ac:dyDescent="0.25">
      <c r="A19786" t="s">
        <v>17</v>
      </c>
      <c r="B19786" s="2" t="s">
        <v>49</v>
      </c>
      <c r="C19786" t="s">
        <v>4</v>
      </c>
    </row>
    <row r="19787" spans="1:3" x14ac:dyDescent="0.25">
      <c r="A19787" t="s">
        <v>8</v>
      </c>
      <c r="B19787" s="2" t="s">
        <v>49</v>
      </c>
      <c r="C19787" t="s">
        <v>4</v>
      </c>
    </row>
    <row r="19788" spans="1:3" x14ac:dyDescent="0.25">
      <c r="A19788" t="s">
        <v>17</v>
      </c>
      <c r="B19788" s="2" t="s">
        <v>49</v>
      </c>
      <c r="C19788" t="s">
        <v>2</v>
      </c>
    </row>
    <row r="19789" spans="1:3" x14ac:dyDescent="0.25">
      <c r="A19789" t="s">
        <v>18</v>
      </c>
      <c r="B19789" s="2" t="s">
        <v>49</v>
      </c>
      <c r="C19789" t="s">
        <v>5</v>
      </c>
    </row>
    <row r="19790" spans="1:3" x14ac:dyDescent="0.25">
      <c r="A19790" t="s">
        <v>18</v>
      </c>
      <c r="B19790" s="2" t="s">
        <v>49</v>
      </c>
      <c r="C19790" t="s">
        <v>5</v>
      </c>
    </row>
    <row r="19791" spans="1:3" x14ac:dyDescent="0.25">
      <c r="A19791" t="s">
        <v>23</v>
      </c>
      <c r="B19791" s="2" t="s">
        <v>49</v>
      </c>
      <c r="C19791" t="s">
        <v>4</v>
      </c>
    </row>
    <row r="19792" spans="1:3" x14ac:dyDescent="0.25">
      <c r="A19792" t="s">
        <v>23</v>
      </c>
      <c r="B19792" s="2" t="s">
        <v>49</v>
      </c>
      <c r="C19792" t="s">
        <v>7</v>
      </c>
    </row>
    <row r="19793" spans="1:3" x14ac:dyDescent="0.25">
      <c r="A19793" t="s">
        <v>24</v>
      </c>
      <c r="B19793" s="2" t="s">
        <v>49</v>
      </c>
      <c r="C19793" t="s">
        <v>5</v>
      </c>
    </row>
    <row r="19794" spans="1:3" x14ac:dyDescent="0.25">
      <c r="A19794" t="s">
        <v>18</v>
      </c>
      <c r="B19794" s="2" t="s">
        <v>49</v>
      </c>
      <c r="C19794" t="s">
        <v>1</v>
      </c>
    </row>
    <row r="19795" spans="1:3" x14ac:dyDescent="0.25">
      <c r="A19795" t="s">
        <v>18</v>
      </c>
      <c r="B19795" s="2" t="s">
        <v>49</v>
      </c>
      <c r="C19795" t="s">
        <v>4</v>
      </c>
    </row>
    <row r="19796" spans="1:3" x14ac:dyDescent="0.25">
      <c r="A19796" t="s">
        <v>27</v>
      </c>
      <c r="B19796" s="2" t="s">
        <v>49</v>
      </c>
      <c r="C19796" t="s">
        <v>3</v>
      </c>
    </row>
    <row r="19797" spans="1:3" x14ac:dyDescent="0.25">
      <c r="A19797" t="s">
        <v>17</v>
      </c>
      <c r="B19797" s="2" t="s">
        <v>49</v>
      </c>
      <c r="C19797" t="s">
        <v>3</v>
      </c>
    </row>
    <row r="19798" spans="1:3" x14ac:dyDescent="0.25">
      <c r="A19798" t="s">
        <v>33</v>
      </c>
      <c r="B19798" s="2" t="s">
        <v>49</v>
      </c>
      <c r="C19798" t="s">
        <v>1</v>
      </c>
    </row>
    <row r="19799" spans="1:3" x14ac:dyDescent="0.25">
      <c r="A19799" t="s">
        <v>33</v>
      </c>
      <c r="B19799" s="2" t="s">
        <v>49</v>
      </c>
      <c r="C19799" t="s">
        <v>1</v>
      </c>
    </row>
    <row r="19800" spans="1:3" x14ac:dyDescent="0.25">
      <c r="A19800" t="s">
        <v>20</v>
      </c>
      <c r="B19800" s="2" t="s">
        <v>49</v>
      </c>
      <c r="C19800" t="s">
        <v>9</v>
      </c>
    </row>
    <row r="19801" spans="1:3" x14ac:dyDescent="0.25">
      <c r="A19801" t="s">
        <v>22</v>
      </c>
      <c r="B19801" s="2" t="s">
        <v>49</v>
      </c>
      <c r="C19801" t="s">
        <v>0</v>
      </c>
    </row>
    <row r="19802" spans="1:3" x14ac:dyDescent="0.25">
      <c r="A19802" t="s">
        <v>20</v>
      </c>
      <c r="B19802" s="2" t="s">
        <v>49</v>
      </c>
      <c r="C19802" t="s">
        <v>1</v>
      </c>
    </row>
    <row r="19803" spans="1:3" x14ac:dyDescent="0.25">
      <c r="A19803" t="s">
        <v>18</v>
      </c>
      <c r="B19803" s="2" t="s">
        <v>49</v>
      </c>
      <c r="C19803" t="s">
        <v>9</v>
      </c>
    </row>
    <row r="19804" spans="1:3" x14ac:dyDescent="0.25">
      <c r="A19804" t="s">
        <v>18</v>
      </c>
      <c r="B19804" s="2" t="s">
        <v>49</v>
      </c>
      <c r="C19804" t="s">
        <v>5</v>
      </c>
    </row>
    <row r="19805" spans="1:3" x14ac:dyDescent="0.25">
      <c r="A19805" t="s">
        <v>18</v>
      </c>
      <c r="B19805" s="2" t="s">
        <v>49</v>
      </c>
      <c r="C19805" t="s">
        <v>1</v>
      </c>
    </row>
    <row r="19806" spans="1:3" x14ac:dyDescent="0.25">
      <c r="A19806" t="s">
        <v>30</v>
      </c>
      <c r="B19806" s="2" t="s">
        <v>49</v>
      </c>
      <c r="C19806" t="s">
        <v>4</v>
      </c>
    </row>
    <row r="19807" spans="1:3" x14ac:dyDescent="0.25">
      <c r="A19807" t="s">
        <v>18</v>
      </c>
      <c r="B19807" s="2" t="s">
        <v>49</v>
      </c>
      <c r="C19807" t="s">
        <v>7</v>
      </c>
    </row>
    <row r="19808" spans="1:3" x14ac:dyDescent="0.25">
      <c r="A19808" t="s">
        <v>28</v>
      </c>
      <c r="B19808" s="2" t="s">
        <v>49</v>
      </c>
      <c r="C19808" t="s">
        <v>1</v>
      </c>
    </row>
    <row r="19809" spans="1:3" x14ac:dyDescent="0.25">
      <c r="A19809" t="s">
        <v>8</v>
      </c>
      <c r="B19809" s="2" t="s">
        <v>49</v>
      </c>
      <c r="C19809" t="s">
        <v>1</v>
      </c>
    </row>
    <row r="19810" spans="1:3" x14ac:dyDescent="0.25">
      <c r="A19810" t="s">
        <v>8</v>
      </c>
      <c r="B19810" s="2" t="s">
        <v>49</v>
      </c>
      <c r="C19810" t="s">
        <v>1</v>
      </c>
    </row>
    <row r="19811" spans="1:3" x14ac:dyDescent="0.25">
      <c r="A19811" t="s">
        <v>8</v>
      </c>
      <c r="B19811" s="2" t="s">
        <v>49</v>
      </c>
      <c r="C19811" t="s">
        <v>1</v>
      </c>
    </row>
    <row r="19812" spans="1:3" x14ac:dyDescent="0.25">
      <c r="A19812" t="s">
        <v>8</v>
      </c>
      <c r="B19812" s="2" t="s">
        <v>49</v>
      </c>
      <c r="C19812" t="s">
        <v>1</v>
      </c>
    </row>
    <row r="19813" spans="1:3" x14ac:dyDescent="0.25">
      <c r="A19813" t="s">
        <v>30</v>
      </c>
      <c r="B19813" s="2" t="s">
        <v>49</v>
      </c>
      <c r="C19813" t="s">
        <v>1</v>
      </c>
    </row>
    <row r="19814" spans="1:3" x14ac:dyDescent="0.25">
      <c r="A19814" t="s">
        <v>8</v>
      </c>
      <c r="B19814" s="2" t="s">
        <v>49</v>
      </c>
      <c r="C19814" t="s">
        <v>4</v>
      </c>
    </row>
    <row r="19815" spans="1:3" x14ac:dyDescent="0.25">
      <c r="A19815" t="s">
        <v>17</v>
      </c>
      <c r="B19815" s="2" t="s">
        <v>49</v>
      </c>
      <c r="C19815" t="s">
        <v>1</v>
      </c>
    </row>
    <row r="19816" spans="1:3" x14ac:dyDescent="0.25">
      <c r="A19816" t="s">
        <v>8</v>
      </c>
      <c r="B19816" s="2" t="s">
        <v>49</v>
      </c>
      <c r="C19816" t="s">
        <v>1</v>
      </c>
    </row>
    <row r="19817" spans="1:3" x14ac:dyDescent="0.25">
      <c r="A19817" t="s">
        <v>8</v>
      </c>
      <c r="B19817" s="2" t="s">
        <v>49</v>
      </c>
      <c r="C19817" t="s">
        <v>1</v>
      </c>
    </row>
    <row r="19818" spans="1:3" x14ac:dyDescent="0.25">
      <c r="A19818" t="s">
        <v>18</v>
      </c>
      <c r="B19818" s="2" t="s">
        <v>49</v>
      </c>
      <c r="C19818" t="s">
        <v>7</v>
      </c>
    </row>
    <row r="19819" spans="1:3" x14ac:dyDescent="0.25">
      <c r="A19819" t="s">
        <v>23</v>
      </c>
      <c r="B19819" s="2" t="s">
        <v>49</v>
      </c>
      <c r="C19819" t="s">
        <v>4</v>
      </c>
    </row>
    <row r="19820" spans="1:3" x14ac:dyDescent="0.25">
      <c r="A19820" t="s">
        <v>20</v>
      </c>
      <c r="B19820" s="2" t="s">
        <v>49</v>
      </c>
      <c r="C19820" t="s">
        <v>4</v>
      </c>
    </row>
    <row r="19821" spans="1:3" x14ac:dyDescent="0.25">
      <c r="A19821" t="s">
        <v>18</v>
      </c>
      <c r="B19821" s="2" t="s">
        <v>49</v>
      </c>
      <c r="C19821" t="s">
        <v>1</v>
      </c>
    </row>
    <row r="19822" spans="1:3" x14ac:dyDescent="0.25">
      <c r="A19822" t="s">
        <v>20</v>
      </c>
      <c r="B19822" s="2" t="s">
        <v>49</v>
      </c>
      <c r="C19822" t="s">
        <v>5</v>
      </c>
    </row>
    <row r="19823" spans="1:3" x14ac:dyDescent="0.25">
      <c r="A19823" t="s">
        <v>18</v>
      </c>
      <c r="B19823" s="2" t="s">
        <v>49</v>
      </c>
      <c r="C19823" t="s">
        <v>1</v>
      </c>
    </row>
    <row r="19824" spans="1:3" x14ac:dyDescent="0.25">
      <c r="A19824" t="s">
        <v>18</v>
      </c>
      <c r="B19824" s="2" t="s">
        <v>49</v>
      </c>
      <c r="C19824" t="s">
        <v>4</v>
      </c>
    </row>
    <row r="19825" spans="1:3" x14ac:dyDescent="0.25">
      <c r="A19825" t="s">
        <v>18</v>
      </c>
      <c r="B19825" s="2" t="s">
        <v>49</v>
      </c>
      <c r="C19825" t="s">
        <v>5</v>
      </c>
    </row>
    <row r="19826" spans="1:3" x14ac:dyDescent="0.25">
      <c r="A19826" t="s">
        <v>20</v>
      </c>
      <c r="B19826" s="2" t="s">
        <v>49</v>
      </c>
      <c r="C19826" t="s">
        <v>4</v>
      </c>
    </row>
    <row r="19827" spans="1:3" x14ac:dyDescent="0.25">
      <c r="A19827" t="s">
        <v>23</v>
      </c>
      <c r="B19827" s="2" t="s">
        <v>49</v>
      </c>
      <c r="C19827" t="s">
        <v>1</v>
      </c>
    </row>
    <row r="19828" spans="1:3" x14ac:dyDescent="0.25">
      <c r="A19828" t="s">
        <v>18</v>
      </c>
      <c r="B19828" s="2" t="s">
        <v>49</v>
      </c>
      <c r="C19828" t="s">
        <v>9</v>
      </c>
    </row>
    <row r="19829" spans="1:3" x14ac:dyDescent="0.25">
      <c r="A19829" t="s">
        <v>18</v>
      </c>
      <c r="B19829" s="2" t="s">
        <v>49</v>
      </c>
      <c r="C19829" t="s">
        <v>9</v>
      </c>
    </row>
    <row r="19830" spans="1:3" x14ac:dyDescent="0.25">
      <c r="A19830" t="s">
        <v>20</v>
      </c>
      <c r="B19830" s="2" t="s">
        <v>49</v>
      </c>
      <c r="C19830" t="s">
        <v>9</v>
      </c>
    </row>
    <row r="19831" spans="1:3" x14ac:dyDescent="0.25">
      <c r="A19831" t="s">
        <v>18</v>
      </c>
      <c r="B19831" s="2" t="s">
        <v>49</v>
      </c>
      <c r="C19831" t="s">
        <v>5</v>
      </c>
    </row>
    <row r="19832" spans="1:3" x14ac:dyDescent="0.25">
      <c r="A19832" t="s">
        <v>8</v>
      </c>
      <c r="B19832" s="2" t="s">
        <v>49</v>
      </c>
      <c r="C19832" t="s">
        <v>5</v>
      </c>
    </row>
    <row r="19833" spans="1:3" x14ac:dyDescent="0.25">
      <c r="A19833" t="s">
        <v>28</v>
      </c>
      <c r="B19833" s="2" t="s">
        <v>49</v>
      </c>
      <c r="C19833" t="s">
        <v>1</v>
      </c>
    </row>
    <row r="19834" spans="1:3" x14ac:dyDescent="0.25">
      <c r="A19834" t="s">
        <v>8</v>
      </c>
      <c r="B19834" s="2" t="s">
        <v>49</v>
      </c>
      <c r="C19834" t="s">
        <v>7</v>
      </c>
    </row>
    <row r="19835" spans="1:3" x14ac:dyDescent="0.25">
      <c r="A19835" t="s">
        <v>17</v>
      </c>
      <c r="B19835" s="2" t="s">
        <v>49</v>
      </c>
      <c r="C19835" t="s">
        <v>1</v>
      </c>
    </row>
    <row r="19836" spans="1:3" x14ac:dyDescent="0.25">
      <c r="A19836" t="s">
        <v>23</v>
      </c>
      <c r="B19836" s="2" t="s">
        <v>49</v>
      </c>
      <c r="C19836" t="s">
        <v>2</v>
      </c>
    </row>
    <row r="19837" spans="1:3" x14ac:dyDescent="0.25">
      <c r="A19837" t="s">
        <v>23</v>
      </c>
      <c r="B19837" s="2" t="s">
        <v>49</v>
      </c>
      <c r="C19837" t="s">
        <v>9</v>
      </c>
    </row>
    <row r="19838" spans="1:3" x14ac:dyDescent="0.25">
      <c r="A19838" t="s">
        <v>20</v>
      </c>
      <c r="B19838" s="2" t="s">
        <v>49</v>
      </c>
      <c r="C19838" t="s">
        <v>6</v>
      </c>
    </row>
    <row r="19839" spans="1:3" x14ac:dyDescent="0.25">
      <c r="A19839" t="s">
        <v>20</v>
      </c>
      <c r="B19839" s="2" t="s">
        <v>49</v>
      </c>
      <c r="C19839" t="s">
        <v>4</v>
      </c>
    </row>
    <row r="19840" spans="1:3" x14ac:dyDescent="0.25">
      <c r="A19840" t="s">
        <v>20</v>
      </c>
      <c r="B19840" s="2" t="s">
        <v>49</v>
      </c>
      <c r="C19840" t="s">
        <v>0</v>
      </c>
    </row>
    <row r="19841" spans="1:3" x14ac:dyDescent="0.25">
      <c r="A19841" t="s">
        <v>22</v>
      </c>
      <c r="B19841" s="2" t="s">
        <v>49</v>
      </c>
      <c r="C19841" t="s">
        <v>0</v>
      </c>
    </row>
    <row r="19842" spans="1:3" x14ac:dyDescent="0.25">
      <c r="A19842" t="s">
        <v>18</v>
      </c>
      <c r="B19842" s="2" t="s">
        <v>49</v>
      </c>
      <c r="C19842" t="s">
        <v>1</v>
      </c>
    </row>
    <row r="19843" spans="1:3" x14ac:dyDescent="0.25">
      <c r="A19843" t="s">
        <v>20</v>
      </c>
      <c r="B19843" s="2" t="s">
        <v>49</v>
      </c>
      <c r="C19843" t="s">
        <v>9</v>
      </c>
    </row>
    <row r="19844" spans="1:3" x14ac:dyDescent="0.25">
      <c r="A19844" t="s">
        <v>18</v>
      </c>
      <c r="B19844" s="2" t="s">
        <v>49</v>
      </c>
      <c r="C19844" t="s">
        <v>1</v>
      </c>
    </row>
    <row r="19845" spans="1:3" x14ac:dyDescent="0.25">
      <c r="A19845" t="s">
        <v>18</v>
      </c>
      <c r="B19845" s="2" t="s">
        <v>49</v>
      </c>
      <c r="C19845" t="s">
        <v>4</v>
      </c>
    </row>
    <row r="19846" spans="1:3" x14ac:dyDescent="0.25">
      <c r="A19846" t="s">
        <v>20</v>
      </c>
      <c r="B19846" s="2" t="s">
        <v>49</v>
      </c>
      <c r="C19846" t="s">
        <v>1</v>
      </c>
    </row>
    <row r="19847" spans="1:3" x14ac:dyDescent="0.25">
      <c r="A19847" t="s">
        <v>18</v>
      </c>
      <c r="B19847" s="2" t="s">
        <v>49</v>
      </c>
      <c r="C19847" t="s">
        <v>4</v>
      </c>
    </row>
    <row r="19848" spans="1:3" x14ac:dyDescent="0.25">
      <c r="A19848" t="s">
        <v>27</v>
      </c>
      <c r="B19848" s="2" t="s">
        <v>49</v>
      </c>
      <c r="C19848" t="s">
        <v>1</v>
      </c>
    </row>
    <row r="19849" spans="1:3" x14ac:dyDescent="0.25">
      <c r="A19849" t="s">
        <v>18</v>
      </c>
      <c r="B19849" s="2" t="s">
        <v>49</v>
      </c>
      <c r="C19849" t="s">
        <v>1</v>
      </c>
    </row>
    <row r="19850" spans="1:3" x14ac:dyDescent="0.25">
      <c r="A19850" t="s">
        <v>23</v>
      </c>
      <c r="B19850" s="2" t="s">
        <v>49</v>
      </c>
      <c r="C19850" t="s">
        <v>1</v>
      </c>
    </row>
    <row r="19851" spans="1:3" x14ac:dyDescent="0.25">
      <c r="A19851" t="s">
        <v>17</v>
      </c>
      <c r="B19851" s="2" t="s">
        <v>49</v>
      </c>
      <c r="C19851" t="s">
        <v>0</v>
      </c>
    </row>
    <row r="19852" spans="1:3" x14ac:dyDescent="0.25">
      <c r="A19852" t="s">
        <v>18</v>
      </c>
      <c r="B19852" s="2" t="s">
        <v>49</v>
      </c>
      <c r="C19852" t="s">
        <v>0</v>
      </c>
    </row>
    <row r="19853" spans="1:3" x14ac:dyDescent="0.25">
      <c r="A19853" t="s">
        <v>8</v>
      </c>
      <c r="B19853" s="2" t="s">
        <v>49</v>
      </c>
      <c r="C19853" t="s">
        <v>0</v>
      </c>
    </row>
    <row r="19854" spans="1:3" x14ac:dyDescent="0.25">
      <c r="A19854" t="s">
        <v>18</v>
      </c>
      <c r="B19854" s="2" t="s">
        <v>49</v>
      </c>
      <c r="C19854" t="s">
        <v>2</v>
      </c>
    </row>
    <row r="19855" spans="1:3" x14ac:dyDescent="0.25">
      <c r="A19855" t="s">
        <v>31</v>
      </c>
      <c r="B19855" s="2" t="s">
        <v>49</v>
      </c>
      <c r="C19855" t="s">
        <v>0</v>
      </c>
    </row>
    <row r="19856" spans="1:3" x14ac:dyDescent="0.25">
      <c r="A19856" t="s">
        <v>8</v>
      </c>
      <c r="B19856" s="2" t="s">
        <v>49</v>
      </c>
      <c r="C19856" t="s">
        <v>0</v>
      </c>
    </row>
    <row r="19857" spans="1:3" x14ac:dyDescent="0.25">
      <c r="A19857" t="s">
        <v>20</v>
      </c>
      <c r="B19857" s="2" t="s">
        <v>49</v>
      </c>
      <c r="C19857" t="s">
        <v>1</v>
      </c>
    </row>
    <row r="19858" spans="1:3" x14ac:dyDescent="0.25">
      <c r="A19858" t="s">
        <v>18</v>
      </c>
      <c r="B19858" s="2" t="s">
        <v>49</v>
      </c>
      <c r="C19858" t="s">
        <v>1</v>
      </c>
    </row>
    <row r="19859" spans="1:3" x14ac:dyDescent="0.25">
      <c r="A19859" t="s">
        <v>23</v>
      </c>
      <c r="B19859" s="2" t="s">
        <v>49</v>
      </c>
      <c r="C19859" t="s">
        <v>1</v>
      </c>
    </row>
    <row r="19860" spans="1:3" x14ac:dyDescent="0.25">
      <c r="A19860" t="s">
        <v>16</v>
      </c>
      <c r="B19860" s="2" t="s">
        <v>49</v>
      </c>
      <c r="C19860" t="s">
        <v>1</v>
      </c>
    </row>
    <row r="19861" spans="1:3" x14ac:dyDescent="0.25">
      <c r="A19861" t="s">
        <v>33</v>
      </c>
      <c r="B19861" s="2" t="s">
        <v>49</v>
      </c>
      <c r="C19861" t="s">
        <v>1</v>
      </c>
    </row>
    <row r="19862" spans="1:3" x14ac:dyDescent="0.25">
      <c r="A19862" t="s">
        <v>17</v>
      </c>
      <c r="B19862" s="2" t="s">
        <v>49</v>
      </c>
      <c r="C19862" t="s">
        <v>4</v>
      </c>
    </row>
    <row r="19863" spans="1:3" x14ac:dyDescent="0.25">
      <c r="A19863" t="s">
        <v>18</v>
      </c>
      <c r="B19863" s="2" t="s">
        <v>49</v>
      </c>
      <c r="C19863" t="s">
        <v>1</v>
      </c>
    </row>
    <row r="19864" spans="1:3" x14ac:dyDescent="0.25">
      <c r="A19864" t="s">
        <v>17</v>
      </c>
      <c r="B19864" s="2" t="s">
        <v>49</v>
      </c>
      <c r="C19864" t="s">
        <v>1</v>
      </c>
    </row>
    <row r="19865" spans="1:3" x14ac:dyDescent="0.25">
      <c r="A19865" t="s">
        <v>23</v>
      </c>
      <c r="B19865" s="2" t="s">
        <v>49</v>
      </c>
      <c r="C19865" t="s">
        <v>1</v>
      </c>
    </row>
    <row r="19866" spans="1:3" x14ac:dyDescent="0.25">
      <c r="A19866" t="s">
        <v>17</v>
      </c>
      <c r="B19866" s="2" t="s">
        <v>49</v>
      </c>
      <c r="C19866" t="s">
        <v>1</v>
      </c>
    </row>
    <row r="19867" spans="1:3" x14ac:dyDescent="0.25">
      <c r="A19867" t="s">
        <v>18</v>
      </c>
      <c r="B19867" s="2" t="s">
        <v>49</v>
      </c>
      <c r="C19867" t="s">
        <v>5</v>
      </c>
    </row>
    <row r="19868" spans="1:3" x14ac:dyDescent="0.25">
      <c r="A19868" t="s">
        <v>18</v>
      </c>
      <c r="B19868" s="2" t="s">
        <v>49</v>
      </c>
      <c r="C19868" t="s">
        <v>1</v>
      </c>
    </row>
    <row r="19869" spans="1:3" x14ac:dyDescent="0.25">
      <c r="A19869" t="s">
        <v>18</v>
      </c>
      <c r="B19869" s="2" t="s">
        <v>49</v>
      </c>
      <c r="C19869" t="s">
        <v>1</v>
      </c>
    </row>
    <row r="19870" spans="1:3" x14ac:dyDescent="0.25">
      <c r="A19870" t="s">
        <v>8</v>
      </c>
      <c r="B19870" s="2" t="s">
        <v>49</v>
      </c>
      <c r="C19870" t="s">
        <v>9</v>
      </c>
    </row>
    <row r="19871" spans="1:3" x14ac:dyDescent="0.25">
      <c r="A19871" t="s">
        <v>17</v>
      </c>
      <c r="B19871" s="2" t="s">
        <v>49</v>
      </c>
      <c r="C19871" t="s">
        <v>9</v>
      </c>
    </row>
    <row r="19872" spans="1:3" x14ac:dyDescent="0.25">
      <c r="A19872" t="s">
        <v>18</v>
      </c>
      <c r="B19872" s="2" t="s">
        <v>49</v>
      </c>
      <c r="C19872" t="s">
        <v>7</v>
      </c>
    </row>
    <row r="19873" spans="1:3" x14ac:dyDescent="0.25">
      <c r="A19873" t="s">
        <v>17</v>
      </c>
      <c r="B19873" s="2" t="s">
        <v>49</v>
      </c>
      <c r="C19873" t="s">
        <v>1</v>
      </c>
    </row>
    <row r="19874" spans="1:3" x14ac:dyDescent="0.25">
      <c r="A19874" t="s">
        <v>18</v>
      </c>
      <c r="B19874" s="2" t="s">
        <v>49</v>
      </c>
      <c r="C19874" t="s">
        <v>1</v>
      </c>
    </row>
    <row r="19875" spans="1:3" x14ac:dyDescent="0.25">
      <c r="A19875" t="s">
        <v>18</v>
      </c>
      <c r="B19875" s="2" t="s">
        <v>49</v>
      </c>
      <c r="C19875" t="s">
        <v>1</v>
      </c>
    </row>
    <row r="19876" spans="1:3" x14ac:dyDescent="0.25">
      <c r="A19876" t="s">
        <v>18</v>
      </c>
      <c r="B19876" s="2" t="s">
        <v>49</v>
      </c>
      <c r="C19876" t="s">
        <v>7</v>
      </c>
    </row>
    <row r="19877" spans="1:3" x14ac:dyDescent="0.25">
      <c r="A19877" t="s">
        <v>18</v>
      </c>
      <c r="B19877" s="2" t="s">
        <v>49</v>
      </c>
      <c r="C19877" t="s">
        <v>2</v>
      </c>
    </row>
    <row r="19878" spans="1:3" x14ac:dyDescent="0.25">
      <c r="A19878" t="s">
        <v>23</v>
      </c>
      <c r="B19878" s="2" t="s">
        <v>49</v>
      </c>
      <c r="C19878" t="s">
        <v>1</v>
      </c>
    </row>
    <row r="19879" spans="1:3" x14ac:dyDescent="0.25">
      <c r="A19879" t="s">
        <v>27</v>
      </c>
      <c r="B19879" s="2" t="s">
        <v>49</v>
      </c>
      <c r="C19879" t="s">
        <v>1</v>
      </c>
    </row>
    <row r="19880" spans="1:3" x14ac:dyDescent="0.25">
      <c r="A19880" t="s">
        <v>18</v>
      </c>
      <c r="B19880" s="2" t="s">
        <v>49</v>
      </c>
      <c r="C19880" t="s">
        <v>5</v>
      </c>
    </row>
    <row r="19881" spans="1:3" x14ac:dyDescent="0.25">
      <c r="A19881" t="s">
        <v>8</v>
      </c>
      <c r="B19881" s="2" t="s">
        <v>49</v>
      </c>
      <c r="C19881" t="s">
        <v>2</v>
      </c>
    </row>
    <row r="19882" spans="1:3" x14ac:dyDescent="0.25">
      <c r="A19882" t="s">
        <v>18</v>
      </c>
      <c r="B19882" s="2" t="s">
        <v>49</v>
      </c>
      <c r="C19882" t="s">
        <v>4</v>
      </c>
    </row>
    <row r="19883" spans="1:3" x14ac:dyDescent="0.25">
      <c r="A19883" t="s">
        <v>18</v>
      </c>
      <c r="B19883" s="2" t="s">
        <v>49</v>
      </c>
      <c r="C19883" t="s">
        <v>9</v>
      </c>
    </row>
    <row r="19884" spans="1:3" x14ac:dyDescent="0.25">
      <c r="A19884" t="s">
        <v>18</v>
      </c>
      <c r="B19884" s="2" t="s">
        <v>49</v>
      </c>
      <c r="C19884" t="s">
        <v>1</v>
      </c>
    </row>
    <row r="19885" spans="1:3" x14ac:dyDescent="0.25">
      <c r="A19885" t="s">
        <v>20</v>
      </c>
      <c r="B19885" s="2" t="s">
        <v>49</v>
      </c>
      <c r="C19885" t="s">
        <v>5</v>
      </c>
    </row>
    <row r="19886" spans="1:3" x14ac:dyDescent="0.25">
      <c r="A19886" t="s">
        <v>17</v>
      </c>
      <c r="B19886" s="2" t="s">
        <v>49</v>
      </c>
      <c r="C19886" t="s">
        <v>1</v>
      </c>
    </row>
    <row r="19887" spans="1:3" x14ac:dyDescent="0.25">
      <c r="A19887" t="s">
        <v>17</v>
      </c>
      <c r="B19887" s="2" t="s">
        <v>49</v>
      </c>
      <c r="C19887" t="s">
        <v>5</v>
      </c>
    </row>
    <row r="19888" spans="1:3" x14ac:dyDescent="0.25">
      <c r="A19888" t="s">
        <v>18</v>
      </c>
      <c r="B19888" s="2" t="s">
        <v>49</v>
      </c>
      <c r="C19888" t="s">
        <v>5</v>
      </c>
    </row>
    <row r="19889" spans="1:3" x14ac:dyDescent="0.25">
      <c r="A19889" t="s">
        <v>18</v>
      </c>
      <c r="B19889" s="2" t="s">
        <v>49</v>
      </c>
      <c r="C19889" t="s">
        <v>2</v>
      </c>
    </row>
    <row r="19890" spans="1:3" x14ac:dyDescent="0.25">
      <c r="A19890" t="s">
        <v>32</v>
      </c>
      <c r="B19890" s="2" t="s">
        <v>49</v>
      </c>
      <c r="C19890" t="s">
        <v>4</v>
      </c>
    </row>
    <row r="19891" spans="1:3" x14ac:dyDescent="0.25">
      <c r="A19891" t="s">
        <v>20</v>
      </c>
      <c r="B19891" s="2" t="s">
        <v>49</v>
      </c>
      <c r="C19891" t="s">
        <v>9</v>
      </c>
    </row>
    <row r="19892" spans="1:3" x14ac:dyDescent="0.25">
      <c r="A19892" t="s">
        <v>18</v>
      </c>
      <c r="B19892" s="2" t="s">
        <v>49</v>
      </c>
      <c r="C19892" t="s">
        <v>9</v>
      </c>
    </row>
    <row r="19893" spans="1:3" x14ac:dyDescent="0.25">
      <c r="A19893" t="s">
        <v>23</v>
      </c>
      <c r="B19893" s="2" t="s">
        <v>49</v>
      </c>
      <c r="C19893" t="s">
        <v>4</v>
      </c>
    </row>
    <row r="19894" spans="1:3" x14ac:dyDescent="0.25">
      <c r="A19894" t="s">
        <v>18</v>
      </c>
      <c r="B19894" s="2" t="s">
        <v>49</v>
      </c>
      <c r="C19894" t="s">
        <v>1</v>
      </c>
    </row>
    <row r="19895" spans="1:3" x14ac:dyDescent="0.25">
      <c r="A19895" t="s">
        <v>17</v>
      </c>
      <c r="B19895" s="2" t="s">
        <v>49</v>
      </c>
      <c r="C19895" t="s">
        <v>1</v>
      </c>
    </row>
    <row r="19896" spans="1:3" x14ac:dyDescent="0.25">
      <c r="A19896" t="s">
        <v>18</v>
      </c>
      <c r="B19896" s="2" t="s">
        <v>49</v>
      </c>
      <c r="C19896" t="s">
        <v>0</v>
      </c>
    </row>
    <row r="19897" spans="1:3" x14ac:dyDescent="0.25">
      <c r="A19897" t="s">
        <v>20</v>
      </c>
      <c r="B19897" s="2" t="s">
        <v>49</v>
      </c>
      <c r="C19897" t="s">
        <v>7</v>
      </c>
    </row>
    <row r="19898" spans="1:3" x14ac:dyDescent="0.25">
      <c r="A19898" t="s">
        <v>20</v>
      </c>
      <c r="B19898" s="2" t="s">
        <v>49</v>
      </c>
      <c r="C19898" t="s">
        <v>1</v>
      </c>
    </row>
    <row r="19899" spans="1:3" x14ac:dyDescent="0.25">
      <c r="A19899" t="s">
        <v>17</v>
      </c>
      <c r="B19899" s="2" t="s">
        <v>49</v>
      </c>
      <c r="C19899" t="s">
        <v>0</v>
      </c>
    </row>
    <row r="19900" spans="1:3" x14ac:dyDescent="0.25">
      <c r="A19900" t="s">
        <v>18</v>
      </c>
      <c r="B19900" s="2" t="s">
        <v>49</v>
      </c>
      <c r="C19900" t="s">
        <v>0</v>
      </c>
    </row>
    <row r="19901" spans="1:3" x14ac:dyDescent="0.25">
      <c r="A19901" t="s">
        <v>23</v>
      </c>
      <c r="B19901" s="2" t="s">
        <v>49</v>
      </c>
      <c r="C19901" t="s">
        <v>1</v>
      </c>
    </row>
    <row r="19902" spans="1:3" x14ac:dyDescent="0.25">
      <c r="A19902" t="s">
        <v>20</v>
      </c>
      <c r="B19902" s="2" t="s">
        <v>49</v>
      </c>
      <c r="C19902" t="s">
        <v>1</v>
      </c>
    </row>
    <row r="19903" spans="1:3" x14ac:dyDescent="0.25">
      <c r="A19903" t="s">
        <v>18</v>
      </c>
      <c r="B19903" s="2" t="s">
        <v>49</v>
      </c>
      <c r="C19903" t="s">
        <v>1</v>
      </c>
    </row>
    <row r="19904" spans="1:3" x14ac:dyDescent="0.25">
      <c r="A19904" t="s">
        <v>18</v>
      </c>
      <c r="B19904" s="2" t="s">
        <v>49</v>
      </c>
      <c r="C19904" t="s">
        <v>4</v>
      </c>
    </row>
    <row r="19905" spans="1:3" x14ac:dyDescent="0.25">
      <c r="A19905" t="s">
        <v>23</v>
      </c>
      <c r="B19905" s="2" t="s">
        <v>49</v>
      </c>
      <c r="C19905" t="s">
        <v>4</v>
      </c>
    </row>
    <row r="19906" spans="1:3" x14ac:dyDescent="0.25">
      <c r="A19906" t="s">
        <v>20</v>
      </c>
      <c r="B19906" s="2" t="s">
        <v>49</v>
      </c>
      <c r="C19906" t="s">
        <v>9</v>
      </c>
    </row>
    <row r="19907" spans="1:3" x14ac:dyDescent="0.25">
      <c r="A19907" t="s">
        <v>20</v>
      </c>
      <c r="B19907" s="2" t="s">
        <v>49</v>
      </c>
      <c r="C19907" t="s">
        <v>9</v>
      </c>
    </row>
    <row r="19908" spans="1:3" x14ac:dyDescent="0.25">
      <c r="A19908" t="s">
        <v>18</v>
      </c>
      <c r="B19908" s="2" t="s">
        <v>49</v>
      </c>
      <c r="C19908" t="s">
        <v>7</v>
      </c>
    </row>
    <row r="19909" spans="1:3" x14ac:dyDescent="0.25">
      <c r="A19909" t="s">
        <v>18</v>
      </c>
      <c r="B19909" s="2" t="s">
        <v>49</v>
      </c>
      <c r="C19909" t="s">
        <v>1</v>
      </c>
    </row>
    <row r="19910" spans="1:3" x14ac:dyDescent="0.25">
      <c r="A19910" t="s">
        <v>17</v>
      </c>
      <c r="B19910" s="2" t="s">
        <v>49</v>
      </c>
      <c r="C19910" t="s">
        <v>3</v>
      </c>
    </row>
    <row r="19911" spans="1:3" x14ac:dyDescent="0.25">
      <c r="A19911" t="s">
        <v>23</v>
      </c>
      <c r="B19911" s="2" t="s">
        <v>49</v>
      </c>
      <c r="C19911" t="s">
        <v>1</v>
      </c>
    </row>
    <row r="19912" spans="1:3" x14ac:dyDescent="0.25">
      <c r="A19912" t="s">
        <v>20</v>
      </c>
      <c r="B19912" s="2" t="s">
        <v>49</v>
      </c>
      <c r="C19912" t="s">
        <v>1</v>
      </c>
    </row>
    <row r="19913" spans="1:3" x14ac:dyDescent="0.25">
      <c r="A19913" t="s">
        <v>24</v>
      </c>
      <c r="B19913" s="2" t="s">
        <v>49</v>
      </c>
      <c r="C19913" t="s">
        <v>1</v>
      </c>
    </row>
    <row r="19914" spans="1:3" x14ac:dyDescent="0.25">
      <c r="A19914" t="s">
        <v>18</v>
      </c>
      <c r="B19914" s="2" t="s">
        <v>49</v>
      </c>
      <c r="C19914" t="s">
        <v>1</v>
      </c>
    </row>
    <row r="19915" spans="1:3" x14ac:dyDescent="0.25">
      <c r="A19915" t="s">
        <v>27</v>
      </c>
      <c r="B19915" s="2" t="s">
        <v>49</v>
      </c>
      <c r="C19915" t="s">
        <v>1</v>
      </c>
    </row>
    <row r="19916" spans="1:3" x14ac:dyDescent="0.25">
      <c r="A19916" t="s">
        <v>23</v>
      </c>
      <c r="B19916" s="2" t="s">
        <v>49</v>
      </c>
      <c r="C19916" t="s">
        <v>1</v>
      </c>
    </row>
    <row r="19917" spans="1:3" x14ac:dyDescent="0.25">
      <c r="A19917" t="s">
        <v>18</v>
      </c>
      <c r="B19917" s="2" t="s">
        <v>49</v>
      </c>
      <c r="C19917" t="s">
        <v>1</v>
      </c>
    </row>
    <row r="19918" spans="1:3" x14ac:dyDescent="0.25">
      <c r="A19918" t="s">
        <v>15</v>
      </c>
      <c r="B19918" s="2" t="s">
        <v>49</v>
      </c>
      <c r="C19918" t="s">
        <v>7</v>
      </c>
    </row>
    <row r="19919" spans="1:3" x14ac:dyDescent="0.25">
      <c r="A19919" t="s">
        <v>17</v>
      </c>
      <c r="B19919" s="2" t="s">
        <v>49</v>
      </c>
      <c r="C19919" t="s">
        <v>3</v>
      </c>
    </row>
    <row r="19920" spans="1:3" x14ac:dyDescent="0.25">
      <c r="A19920" t="s">
        <v>17</v>
      </c>
      <c r="B19920" s="2" t="s">
        <v>49</v>
      </c>
      <c r="C19920" t="s">
        <v>2</v>
      </c>
    </row>
    <row r="19921" spans="1:3" x14ac:dyDescent="0.25">
      <c r="A19921" t="s">
        <v>18</v>
      </c>
      <c r="B19921" s="2" t="s">
        <v>49</v>
      </c>
      <c r="C19921" t="s">
        <v>1</v>
      </c>
    </row>
    <row r="19922" spans="1:3" x14ac:dyDescent="0.25">
      <c r="A19922" t="s">
        <v>20</v>
      </c>
      <c r="B19922" s="2" t="s">
        <v>49</v>
      </c>
      <c r="C19922" t="s">
        <v>1</v>
      </c>
    </row>
    <row r="19923" spans="1:3" x14ac:dyDescent="0.25">
      <c r="A19923" t="s">
        <v>17</v>
      </c>
      <c r="B19923" s="2" t="s">
        <v>49</v>
      </c>
      <c r="C19923" t="s">
        <v>1</v>
      </c>
    </row>
    <row r="19924" spans="1:3" x14ac:dyDescent="0.25">
      <c r="A19924" t="s">
        <v>17</v>
      </c>
      <c r="B19924" s="2" t="s">
        <v>49</v>
      </c>
      <c r="C19924" t="s">
        <v>0</v>
      </c>
    </row>
    <row r="19925" spans="1:3" x14ac:dyDescent="0.25">
      <c r="A19925" t="s">
        <v>18</v>
      </c>
      <c r="B19925" s="2" t="s">
        <v>49</v>
      </c>
      <c r="C19925" t="s">
        <v>1</v>
      </c>
    </row>
    <row r="19926" spans="1:3" x14ac:dyDescent="0.25">
      <c r="A19926" t="s">
        <v>8</v>
      </c>
      <c r="B19926" s="2" t="s">
        <v>49</v>
      </c>
      <c r="C19926" t="s">
        <v>1</v>
      </c>
    </row>
    <row r="19927" spans="1:3" x14ac:dyDescent="0.25">
      <c r="A19927" t="s">
        <v>8</v>
      </c>
      <c r="B19927" s="2" t="s">
        <v>49</v>
      </c>
      <c r="C19927" t="s">
        <v>1</v>
      </c>
    </row>
    <row r="19928" spans="1:3" x14ac:dyDescent="0.25">
      <c r="A19928" t="s">
        <v>18</v>
      </c>
      <c r="B19928" s="2" t="s">
        <v>49</v>
      </c>
      <c r="C19928" t="s">
        <v>4</v>
      </c>
    </row>
    <row r="19929" spans="1:3" x14ac:dyDescent="0.25">
      <c r="A19929" t="s">
        <v>18</v>
      </c>
      <c r="B19929" s="2" t="s">
        <v>49</v>
      </c>
      <c r="C19929" t="s">
        <v>7</v>
      </c>
    </row>
    <row r="19930" spans="1:3" x14ac:dyDescent="0.25">
      <c r="A19930" t="s">
        <v>18</v>
      </c>
      <c r="B19930" s="2" t="s">
        <v>49</v>
      </c>
      <c r="C19930" t="s">
        <v>4</v>
      </c>
    </row>
    <row r="19931" spans="1:3" x14ac:dyDescent="0.25">
      <c r="A19931" t="s">
        <v>18</v>
      </c>
      <c r="B19931" s="2" t="s">
        <v>49</v>
      </c>
      <c r="C19931" t="s">
        <v>1</v>
      </c>
    </row>
    <row r="19932" spans="1:3" x14ac:dyDescent="0.25">
      <c r="A19932" t="s">
        <v>20</v>
      </c>
      <c r="B19932" s="2" t="s">
        <v>49</v>
      </c>
      <c r="C19932" t="s">
        <v>1</v>
      </c>
    </row>
    <row r="19933" spans="1:3" x14ac:dyDescent="0.25">
      <c r="A19933" t="s">
        <v>18</v>
      </c>
      <c r="B19933" s="2" t="s">
        <v>49</v>
      </c>
      <c r="C19933" t="s">
        <v>5</v>
      </c>
    </row>
    <row r="19934" spans="1:3" x14ac:dyDescent="0.25">
      <c r="A19934" t="s">
        <v>8</v>
      </c>
      <c r="B19934" s="2" t="s">
        <v>49</v>
      </c>
      <c r="C19934" t="s">
        <v>1</v>
      </c>
    </row>
    <row r="19935" spans="1:3" x14ac:dyDescent="0.25">
      <c r="A19935" t="s">
        <v>27</v>
      </c>
      <c r="B19935" s="2" t="s">
        <v>49</v>
      </c>
      <c r="C19935" t="s">
        <v>5</v>
      </c>
    </row>
    <row r="19936" spans="1:3" x14ac:dyDescent="0.25">
      <c r="A19936" t="s">
        <v>8</v>
      </c>
      <c r="B19936" s="2" t="s">
        <v>49</v>
      </c>
      <c r="C19936" t="s">
        <v>0</v>
      </c>
    </row>
    <row r="19937" spans="1:3" x14ac:dyDescent="0.25">
      <c r="A19937" t="s">
        <v>17</v>
      </c>
      <c r="B19937" s="2" t="s">
        <v>49</v>
      </c>
      <c r="C19937" t="s">
        <v>0</v>
      </c>
    </row>
    <row r="19938" spans="1:3" x14ac:dyDescent="0.25">
      <c r="A19938" t="s">
        <v>18</v>
      </c>
      <c r="B19938" s="2" t="s">
        <v>49</v>
      </c>
      <c r="C19938" t="s">
        <v>1</v>
      </c>
    </row>
    <row r="19939" spans="1:3" x14ac:dyDescent="0.25">
      <c r="A19939" t="s">
        <v>15</v>
      </c>
      <c r="B19939" s="2" t="s">
        <v>49</v>
      </c>
      <c r="C19939" t="s">
        <v>5</v>
      </c>
    </row>
    <row r="19940" spans="1:3" x14ac:dyDescent="0.25">
      <c r="A19940" t="s">
        <v>18</v>
      </c>
      <c r="B19940" s="2" t="s">
        <v>49</v>
      </c>
      <c r="C19940" t="s">
        <v>5</v>
      </c>
    </row>
    <row r="19941" spans="1:3" x14ac:dyDescent="0.25">
      <c r="A19941" t="s">
        <v>17</v>
      </c>
      <c r="B19941" s="2" t="s">
        <v>49</v>
      </c>
      <c r="C19941" t="s">
        <v>5</v>
      </c>
    </row>
    <row r="19942" spans="1:3" x14ac:dyDescent="0.25">
      <c r="A19942" t="s">
        <v>17</v>
      </c>
      <c r="B19942" s="2" t="s">
        <v>49</v>
      </c>
      <c r="C19942" t="s">
        <v>1</v>
      </c>
    </row>
    <row r="19943" spans="1:3" x14ac:dyDescent="0.25">
      <c r="A19943" t="s">
        <v>27</v>
      </c>
      <c r="B19943" s="2" t="s">
        <v>49</v>
      </c>
      <c r="C19943" t="s">
        <v>1</v>
      </c>
    </row>
    <row r="19944" spans="1:3" x14ac:dyDescent="0.25">
      <c r="A19944" t="s">
        <v>27</v>
      </c>
      <c r="B19944" s="2" t="s">
        <v>49</v>
      </c>
      <c r="C19944" t="s">
        <v>0</v>
      </c>
    </row>
    <row r="19945" spans="1:3" x14ac:dyDescent="0.25">
      <c r="A19945" t="s">
        <v>8</v>
      </c>
      <c r="B19945" s="2" t="s">
        <v>49</v>
      </c>
      <c r="C19945" t="s">
        <v>0</v>
      </c>
    </row>
    <row r="19946" spans="1:3" x14ac:dyDescent="0.25">
      <c r="A19946" t="s">
        <v>17</v>
      </c>
      <c r="B19946" s="2" t="s">
        <v>49</v>
      </c>
      <c r="C19946" t="s">
        <v>0</v>
      </c>
    </row>
    <row r="19947" spans="1:3" x14ac:dyDescent="0.25">
      <c r="A19947" t="s">
        <v>18</v>
      </c>
      <c r="B19947" s="2" t="s">
        <v>49</v>
      </c>
      <c r="C19947" t="s">
        <v>7</v>
      </c>
    </row>
    <row r="19948" spans="1:3" x14ac:dyDescent="0.25">
      <c r="A19948" t="s">
        <v>17</v>
      </c>
      <c r="B19948" s="2" t="s">
        <v>49</v>
      </c>
      <c r="C19948" t="s">
        <v>4</v>
      </c>
    </row>
    <row r="19949" spans="1:3" x14ac:dyDescent="0.25">
      <c r="A19949" t="s">
        <v>18</v>
      </c>
      <c r="B19949" s="2" t="s">
        <v>49</v>
      </c>
      <c r="C19949" t="s">
        <v>4</v>
      </c>
    </row>
    <row r="19950" spans="1:3" x14ac:dyDescent="0.25">
      <c r="A19950" t="s">
        <v>18</v>
      </c>
      <c r="B19950" s="2" t="s">
        <v>49</v>
      </c>
      <c r="C19950" t="s">
        <v>1</v>
      </c>
    </row>
    <row r="19951" spans="1:3" x14ac:dyDescent="0.25">
      <c r="A19951" t="s">
        <v>18</v>
      </c>
      <c r="B19951" s="2" t="s">
        <v>49</v>
      </c>
      <c r="C19951" t="s">
        <v>9</v>
      </c>
    </row>
    <row r="19952" spans="1:3" x14ac:dyDescent="0.25">
      <c r="A19952" t="s">
        <v>18</v>
      </c>
      <c r="B19952" s="2" t="s">
        <v>49</v>
      </c>
      <c r="C19952" t="s">
        <v>7</v>
      </c>
    </row>
    <row r="19953" spans="1:3" x14ac:dyDescent="0.25">
      <c r="A19953" t="s">
        <v>17</v>
      </c>
      <c r="B19953" s="2" t="s">
        <v>49</v>
      </c>
      <c r="C19953" t="s">
        <v>7</v>
      </c>
    </row>
    <row r="19954" spans="1:3" x14ac:dyDescent="0.25">
      <c r="A19954" t="s">
        <v>20</v>
      </c>
      <c r="B19954" s="2" t="s">
        <v>49</v>
      </c>
      <c r="C19954" t="s">
        <v>7</v>
      </c>
    </row>
    <row r="19955" spans="1:3" x14ac:dyDescent="0.25">
      <c r="A19955" t="s">
        <v>23</v>
      </c>
      <c r="B19955" s="2" t="s">
        <v>49</v>
      </c>
      <c r="C19955" t="s">
        <v>2</v>
      </c>
    </row>
    <row r="19956" spans="1:3" x14ac:dyDescent="0.25">
      <c r="A19956" t="s">
        <v>18</v>
      </c>
      <c r="B19956" s="2" t="s">
        <v>49</v>
      </c>
      <c r="C19956" t="s">
        <v>1</v>
      </c>
    </row>
    <row r="19957" spans="1:3" x14ac:dyDescent="0.25">
      <c r="A19957" t="s">
        <v>18</v>
      </c>
      <c r="B19957" s="2" t="s">
        <v>49</v>
      </c>
      <c r="C19957" t="s">
        <v>7</v>
      </c>
    </row>
    <row r="19958" spans="1:3" x14ac:dyDescent="0.25">
      <c r="A19958" t="s">
        <v>8</v>
      </c>
      <c r="B19958" s="2" t="s">
        <v>49</v>
      </c>
      <c r="C19958" t="s">
        <v>1</v>
      </c>
    </row>
    <row r="19959" spans="1:3" x14ac:dyDescent="0.25">
      <c r="A19959" t="s">
        <v>8</v>
      </c>
      <c r="B19959" s="2" t="s">
        <v>49</v>
      </c>
      <c r="C19959" t="s">
        <v>1</v>
      </c>
    </row>
    <row r="19960" spans="1:3" x14ac:dyDescent="0.25">
      <c r="A19960" t="s">
        <v>8</v>
      </c>
      <c r="B19960" s="2" t="s">
        <v>49</v>
      </c>
      <c r="C19960" t="s">
        <v>1</v>
      </c>
    </row>
    <row r="19961" spans="1:3" x14ac:dyDescent="0.25">
      <c r="A19961" t="s">
        <v>18</v>
      </c>
      <c r="B19961" s="2" t="s">
        <v>49</v>
      </c>
      <c r="C19961" t="s">
        <v>1</v>
      </c>
    </row>
    <row r="19962" spans="1:3" x14ac:dyDescent="0.25">
      <c r="A19962" t="s">
        <v>27</v>
      </c>
      <c r="B19962" s="2" t="s">
        <v>49</v>
      </c>
      <c r="C19962" t="s">
        <v>7</v>
      </c>
    </row>
    <row r="19963" spans="1:3" x14ac:dyDescent="0.25">
      <c r="A19963" t="s">
        <v>18</v>
      </c>
      <c r="B19963" s="2" t="s">
        <v>49</v>
      </c>
      <c r="C19963" t="s">
        <v>1</v>
      </c>
    </row>
    <row r="19964" spans="1:3" x14ac:dyDescent="0.25">
      <c r="A19964" t="s">
        <v>18</v>
      </c>
      <c r="B19964" s="2" t="s">
        <v>49</v>
      </c>
      <c r="C19964" t="s">
        <v>7</v>
      </c>
    </row>
    <row r="19965" spans="1:3" x14ac:dyDescent="0.25">
      <c r="A19965" t="s">
        <v>27</v>
      </c>
      <c r="B19965" s="2" t="s">
        <v>49</v>
      </c>
      <c r="C19965" t="s">
        <v>4</v>
      </c>
    </row>
    <row r="19966" spans="1:3" x14ac:dyDescent="0.25">
      <c r="A19966" t="s">
        <v>15</v>
      </c>
      <c r="B19966" s="2" t="s">
        <v>49</v>
      </c>
      <c r="C19966" t="s">
        <v>5</v>
      </c>
    </row>
    <row r="19967" spans="1:3" x14ac:dyDescent="0.25">
      <c r="A19967" t="s">
        <v>18</v>
      </c>
      <c r="B19967" s="2" t="s">
        <v>49</v>
      </c>
      <c r="C19967" t="s">
        <v>1</v>
      </c>
    </row>
    <row r="19968" spans="1:3" x14ac:dyDescent="0.25">
      <c r="A19968" t="s">
        <v>27</v>
      </c>
      <c r="B19968" s="2" t="s">
        <v>49</v>
      </c>
      <c r="C19968" t="s">
        <v>1</v>
      </c>
    </row>
    <row r="19969" spans="1:3" x14ac:dyDescent="0.25">
      <c r="A19969" t="s">
        <v>8</v>
      </c>
      <c r="B19969" s="2" t="s">
        <v>49</v>
      </c>
      <c r="C19969" t="s">
        <v>1</v>
      </c>
    </row>
    <row r="19970" spans="1:3" x14ac:dyDescent="0.25">
      <c r="A19970" t="s">
        <v>28</v>
      </c>
      <c r="B19970" s="2" t="s">
        <v>49</v>
      </c>
      <c r="C19970" t="s">
        <v>1</v>
      </c>
    </row>
    <row r="19971" spans="1:3" x14ac:dyDescent="0.25">
      <c r="A19971" t="s">
        <v>17</v>
      </c>
      <c r="B19971" s="2" t="s">
        <v>49</v>
      </c>
      <c r="C19971" t="s">
        <v>5</v>
      </c>
    </row>
    <row r="19972" spans="1:3" x14ac:dyDescent="0.25">
      <c r="A19972" t="s">
        <v>8</v>
      </c>
      <c r="B19972" s="2" t="s">
        <v>49</v>
      </c>
      <c r="C19972" t="s">
        <v>2</v>
      </c>
    </row>
    <row r="19973" spans="1:3" x14ac:dyDescent="0.25">
      <c r="A19973" t="s">
        <v>18</v>
      </c>
      <c r="B19973" s="2" t="s">
        <v>49</v>
      </c>
      <c r="C19973" t="s">
        <v>5</v>
      </c>
    </row>
    <row r="19974" spans="1:3" x14ac:dyDescent="0.25">
      <c r="A19974" t="s">
        <v>23</v>
      </c>
      <c r="B19974" s="2" t="s">
        <v>49</v>
      </c>
      <c r="C19974" t="s">
        <v>9</v>
      </c>
    </row>
    <row r="19975" spans="1:3" x14ac:dyDescent="0.25">
      <c r="A19975" t="s">
        <v>17</v>
      </c>
      <c r="B19975" s="2" t="s">
        <v>49</v>
      </c>
      <c r="C19975" t="s">
        <v>1</v>
      </c>
    </row>
    <row r="19976" spans="1:3" x14ac:dyDescent="0.25">
      <c r="A19976" t="s">
        <v>17</v>
      </c>
      <c r="B19976" s="2" t="s">
        <v>49</v>
      </c>
      <c r="C19976" t="s">
        <v>0</v>
      </c>
    </row>
    <row r="19977" spans="1:3" x14ac:dyDescent="0.25">
      <c r="A19977" t="s">
        <v>8</v>
      </c>
      <c r="B19977" s="2" t="s">
        <v>49</v>
      </c>
      <c r="C19977" t="s">
        <v>9</v>
      </c>
    </row>
    <row r="19978" spans="1:3" x14ac:dyDescent="0.25">
      <c r="A19978" t="s">
        <v>19</v>
      </c>
      <c r="B19978" s="2" t="s">
        <v>49</v>
      </c>
      <c r="C19978" t="s">
        <v>1</v>
      </c>
    </row>
    <row r="19979" spans="1:3" x14ac:dyDescent="0.25">
      <c r="A19979" t="s">
        <v>18</v>
      </c>
      <c r="B19979" s="2" t="s">
        <v>49</v>
      </c>
      <c r="C19979" t="s">
        <v>1</v>
      </c>
    </row>
    <row r="19980" spans="1:3" x14ac:dyDescent="0.25">
      <c r="A19980" t="s">
        <v>18</v>
      </c>
      <c r="B19980" s="2" t="s">
        <v>49</v>
      </c>
      <c r="C19980" t="s">
        <v>5</v>
      </c>
    </row>
    <row r="19981" spans="1:3" x14ac:dyDescent="0.25">
      <c r="A19981" t="s">
        <v>17</v>
      </c>
      <c r="B19981" s="2" t="s">
        <v>49</v>
      </c>
      <c r="C19981" t="s">
        <v>5</v>
      </c>
    </row>
    <row r="19982" spans="1:3" x14ac:dyDescent="0.25">
      <c r="A19982" t="s">
        <v>20</v>
      </c>
      <c r="B19982" s="2" t="s">
        <v>49</v>
      </c>
      <c r="C19982" t="s">
        <v>5</v>
      </c>
    </row>
    <row r="19983" spans="1:3" x14ac:dyDescent="0.25">
      <c r="A19983" t="s">
        <v>27</v>
      </c>
      <c r="B19983" s="2" t="s">
        <v>49</v>
      </c>
      <c r="C19983" t="s">
        <v>9</v>
      </c>
    </row>
    <row r="19984" spans="1:3" x14ac:dyDescent="0.25">
      <c r="A19984" t="s">
        <v>17</v>
      </c>
      <c r="B19984" s="2" t="s">
        <v>49</v>
      </c>
      <c r="C19984" t="s">
        <v>4</v>
      </c>
    </row>
    <row r="19985" spans="1:3" x14ac:dyDescent="0.25">
      <c r="A19985" t="s">
        <v>16</v>
      </c>
      <c r="B19985" s="2" t="s">
        <v>49</v>
      </c>
      <c r="C19985" t="s">
        <v>4</v>
      </c>
    </row>
    <row r="19986" spans="1:3" x14ac:dyDescent="0.25">
      <c r="A19986" t="s">
        <v>8</v>
      </c>
      <c r="B19986" s="2" t="s">
        <v>49</v>
      </c>
      <c r="C19986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8 b e 2 6 4 - e f 5 a - 4 4 d 5 - b 5 5 1 - 3 1 8 1 3 4 7 8 c d f 4 "   x m l n s = " h t t p : / / s c h e m a s . m i c r o s o f t . c o m / D a t a M a s h u p " > A A A A A M 4 E A A B Q S w M E F A A C A A g A 1 V q q V E + g m v G j A A A A 9 Q A A A B I A H A B D b 2 5 m a W c v U G F j a 2 F n Z S 5 4 b W w g o h g A K K A U A A A A A A A A A A A A A A A A A A A A A A A A A A A A h Y 9 B D o I w F E S v Q r q n R Y w G y a f E s J X E x M S 4 b U q F R v g Y W i x 3 c + G R v I I Y R d 2 5 n H l v M X O / 3 i A d m t q 7 q M 7 o F h M y o w H x F M q 2 0 F g m p L d H P y I p h 6 2 Q J 1 E q b 5 T R x I M p E l J Z e 4 4 Z c 8 5 R N 6 d t V 7 I w C G b s k G 9 2 s l K N I B 9 Z / 5 d 9 j c Y K l I p w 2 L / G 8 J C u I r p Y j p O A T R 3 k G r 8 8 H N m T / p S Q 9 b X t O 8 U V + t k a 2 B S B v S / w B 1 B L A w Q U A A I A C A D V W q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V q q V L 8 T c 1 / J A Q A A L B A A A B M A H A B G b 3 J t d W x h c y 9 T Z W N 0 a W 9 u M S 5 t I K I Y A C i g F A A A A A A A A A A A A A A A A A A A A A A A A A A A A O 2 V U W / T M B D H 3 y v 1 O 5 y y l 1 Y y V Z I J t o H y U L I V J g T b m v K 0 o s p z j t b C s S v 7 w l Z N + + 6 4 T a c B R Q M h E J Z I H h L n 7 5 x z d / + f E 4 e C p N F Q N N f k R b f T 7 b g F t 1 j C X p T G y b P Z O V p n 9 E t r r h 1 G k I F C 6 n b A H 4 W p r U C v 5 O 7 z 4 N i I u k J N v Z F U O M i N J n / j e t G b 5 9 P c y g p h q L l a O e m m a Z y m m x M U S x S S K x j j 0 l h y 0 9 H Z K T y B V 2 d w Q g s t h a Q V v B 2 e j q c 7 a Q z o h q I + u z x G J S t J a L O I R Q x y o + p K u 2 y f w Y k W p p R 6 n i X p 0 5 T B R W 0 I C 1 o p z B 6 G g 3 d G 4 4 c + a 6 r Z i 9 4 7 h J G 0 j m B s r o E 7 e I 2 8 9 G 9 d F z 3 h V z 7 g 3 J r K R 2 / 1 X t M A B p d b f a h U I b j i 1 m V k 6 6 + X z h d c z x E m q y U + r D a x X L u P x l Z N 3 u t J 1 3 s k D X Z 7 G 1 m j c F a i E 1 Y u 1 4 b 5 q s n H A e E N 3 T H w D 2 x 6 O S s 5 4 f 3 c e r y Z w 0 1 b Z 1 d c f J p b U + v y m + i 7 f r c j 9 Y 8 y 3 o H i I A w o D l o o A o L i M A w o D l s o A o L i K A g m j l o k g k E i j Y P 4 T n y X x n 8 M x S O e / x S Y P w Z F E g Y U S Q t F Q F D E Q T A R / 3 0 k f t 2 3 L Q v e o k Z N d r r f 6 O m O b Y 2 + / 9 s b N A g v k n Z 7 / r s f + R d Q S w E C L Q A U A A I A C A D V W q p U T 6 C a 8 a M A A A D 1 A A A A E g A A A A A A A A A A A A A A A A A A A A A A Q 2 9 u Z m l n L 1 B h Y 2 t h Z 2 U u e G 1 s U E s B A i 0 A F A A C A A g A 1 V q q V A / K 6 a u k A A A A 6 Q A A A B M A A A A A A A A A A A A A A A A A 7 w A A A F t D b 2 5 0 Z W 5 0 X 1 R 5 c G V z X S 5 4 b W x Q S w E C L Q A U A A I A C A D V W q p U v x N z X 8 k B A A A s E A A A E w A A A A A A A A A A A A A A A A D g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S A A A A A A A A A J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Q Z X J z b 2 5 C c m 9 3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Q Z X J z b 2 5 C c m 9 3 c 2 U i I C 8 + P E V u d H J 5 I F R 5 c G U 9 I k Z p b G x l Z E N v b X B s Z X R l U m V z d W x 0 V G 9 X b 3 J r c 2 h l Z X Q i I F Z h b H V l P S J s M S I g L z 4 8 R W 5 0 c n k g V H l w Z T 0 i R m l s b E N v d W 5 0 I i B W Y W x 1 Z T 0 i b D I 1 M j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w V D E 4 O j I y O j Q z L j I x O D M 2 N j Z a I i A v P j x F b n R y e S B U e X B l P S J G a W x s Q 2 9 s d W 1 u V H l w Z X M i I F Z h b H V l P S J z Q m d r R y I g L z 4 8 R W 5 0 c n k g V H l w Z T 0 i R m l s b E N v b H V t b k 5 h b W V z I i B W Y W x 1 Z T 0 i c 1 s m c X V v d D t y b 2 x l X 2 R l c 2 N y a X B 0 a W 9 u J n F 1 b 3 Q 7 L C Z x d W 9 0 O 3 J l c G 9 y d F 9 k Y X R l J n F 1 b 3 Q 7 L C Z x d W 9 0 O 2 V 0 a G 5 p Y 1 9 i Y W N r Z 3 J v d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l 9 Q Z X J z b 2 5 C c m 9 3 c 2 U v Q X V 0 b 1 J l b W 9 2 Z W R D b 2 x 1 b W 5 z M S 5 7 c m 9 s Z V 9 k Z X N j c m l w d G l v b i w w f S Z x d W 9 0 O y w m c X V v d D t T Z W N 0 a W 9 u M S 8 y M D E 2 X 1 B l c n N v b k J y b 3 d z Z S 9 B d X R v U m V t b 3 Z l Z E N v b H V t b n M x L n t y Z X B v c n R f Z G F 0 Z S w x f S Z x d W 9 0 O y w m c X V v d D t T Z W N 0 a W 9 u M S 8 y M D E 2 X 1 B l c n N v b k J y b 3 d z Z S 9 B d X R v U m V t b 3 Z l Z E N v b H V t b n M x L n t l d G h u a W N f Y m F j a 2 d y b 3 V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2 X 1 B l c n N v b k J y b 3 d z Z S 9 B d X R v U m V t b 3 Z l Z E N v b H V t b n M x L n t y b 2 x l X 2 R l c 2 N y a X B 0 a W 9 u L D B 9 J n F 1 b 3 Q 7 L C Z x d W 9 0 O 1 N l Y 3 R p b 2 4 x L z I w M T Z f U G V y c 2 9 u Q n J v d 3 N l L 0 F 1 d G 9 S Z W 1 v d m V k Q 2 9 s d W 1 u c z E u e 3 J l c G 9 y d F 9 k Y X R l L D F 9 J n F 1 b 3 Q 7 L C Z x d W 9 0 O 1 N l Y 3 R p b 2 4 x L z I w M T Z f U G V y c 2 9 u Q n J v d 3 N l L 0 F 1 d G 9 S Z W 1 v d m V k Q 2 9 s d W 1 u c z E u e 2 V 0 a G 5 p Y 1 9 i Y W N r Z 3 J v d W 5 k L D J 9 J n F 1 b 3 Q 7 X S w m c X V v d D t S Z W x h d G l v b n N o a X B J b m Z v J n F 1 b 3 Q 7 O l t d f S I g L z 4 8 R W 5 0 c n k g V H l w Z T 0 i U X V l c n l J R C I g V m F s d W U 9 I n M z Y j Z m M z c x N i 1 i N T d m L T Q y M G M t O D R j Z S 0 1 Z m Q 4 N W E x Y j k 2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2 X 1 B l c n N v b k J y b 3 d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1 B l c n N v b k J y b 3 d z Z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U G V y c 2 9 u Q n J v d 3 N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1 B l c n N v b k J y b 3 d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1 B l c n N v b k J y b 3 d z Z S I g L z 4 8 R W 5 0 c n k g V H l w Z T 0 i R m l s b G V k Q 2 9 t c G x l d G V S Z X N 1 b H R U b 1 d v c m t z a G V l d C I g V m F s d W U 9 I m w x I i A v P j x F b n R y e S B U e X B l P S J G a W x s Q 2 9 1 b n Q i I F Z h b H V l P S J s M j M 2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j I 6 N D I 6 M j Q u N T Y 2 M z E 0 M F o i I C 8 + P E V u d H J 5 I F R 5 c G U 9 I k Z p b G x D b 2 x 1 b W 5 U e X B l c y I g V m F s d W U 9 I n N C Z 2 t H I i A v P j x F b n R y e S B U e X B l P S J G a W x s Q 2 9 s d W 1 u T m F t Z X M i I F Z h b H V l P S J z W y Z x d W 9 0 O 3 J v b G V f Z G V z Y 3 J p c H R p b 2 4 m c X V v d D s s J n F 1 b 3 Q 7 c m V w b 3 J 0 X 2 R h d G U m c X V v d D s s J n F 1 b 3 Q 7 Z X R o b m l j X 2 J h Y 2 t n c m 9 1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1 B l c n N v b k J y b 3 d z Z S 9 B d X R v U m V t b 3 Z l Z E N v b H V t b n M x L n t y b 2 x l X 2 R l c 2 N y a X B 0 a W 9 u L D B 9 J n F 1 b 3 Q 7 L C Z x d W 9 0 O 1 N l Y 3 R p b 2 4 x L z I w M T d f U G V y c 2 9 u Q n J v d 3 N l L 0 F 1 d G 9 S Z W 1 v d m V k Q 2 9 s d W 1 u c z E u e 3 J l c G 9 y d F 9 k Y X R l L D F 9 J n F 1 b 3 Q 7 L C Z x d W 9 0 O 1 N l Y 3 R p b 2 4 x L z I w M T d f U G V y c 2 9 u Q n J v d 3 N l L 0 F 1 d G 9 S Z W 1 v d m V k Q 2 9 s d W 1 u c z E u e 2 V 0 a G 5 p Y 1 9 i Y W N r Z 3 J v d W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d f U G V y c 2 9 u Q n J v d 3 N l L 0 F 1 d G 9 S Z W 1 v d m V k Q 2 9 s d W 1 u c z E u e 3 J v b G V f Z G V z Y 3 J p c H R p b 2 4 s M H 0 m c X V v d D s s J n F 1 b 3 Q 7 U 2 V j d G l v b j E v M j A x N 1 9 Q Z X J z b 2 5 C c m 9 3 c 2 U v Q X V 0 b 1 J l b W 9 2 Z W R D b 2 x 1 b W 5 z M S 5 7 c m V w b 3 J 0 X 2 R h d G U s M X 0 m c X V v d D s s J n F 1 b 3 Q 7 U 2 V j d G l v b j E v M j A x N 1 9 Q Z X J z b 2 5 C c m 9 3 c 2 U v Q X V 0 b 1 J l b W 9 2 Z W R D b 2 x 1 b W 5 z M S 5 7 Z X R o b m l j X 2 J h Y 2 t n c m 9 1 b m Q s M n 0 m c X V v d D t d L C Z x d W 9 0 O 1 J l b G F 0 a W 9 u c 2 h p c E l u Z m 8 m c X V v d D s 6 W 1 1 9 I i A v P j x F b n R y e S B U e X B l P S J R d W V y e U l E I i B W Y W x 1 Z T 0 i c 2 N k O W V i N G Q 5 L T d k O D M t N G M x O S 0 4 N j E w L T Y z M z Q 3 O T g 0 Y m F j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d f U G V y c 2 9 u Q n J v d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U G V y c 2 9 u Q n J v d 3 N l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Q Z X J z b 2 5 C c m 9 3 c 2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V y c 2 9 u Q n J v d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U G V y c 2 9 u Q n J v d 3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z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5 V D I y O j Q y O j I 0 L j U z O T E 5 O T F a I i A v P j x F b n R y e S B U e X B l P S J G a W x s Q 2 9 s d W 1 u V H l w Z X M i I F Z h b H V l P S J z Q m d r R y I g L z 4 8 R W 5 0 c n k g V H l w Z T 0 i R m l s b E N v b H V t b k 5 h b W V z I i B W Y W x 1 Z T 0 i c 1 s m c X V v d D t y b 2 x l X 2 R l c 2 N y a X B 0 a W 9 u J n F 1 b 3 Q 7 L C Z x d W 9 0 O 3 J l c G 9 y d F 9 k Y X R l J n F 1 b 3 Q 7 L C Z x d W 9 0 O 2 V 0 a G 5 p Y 1 9 i Y W N r Z 3 J v d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Q Z X J z b 2 5 C c m 9 3 c 2 U v Q X V 0 b 1 J l b W 9 2 Z W R D b 2 x 1 b W 5 z M S 5 7 c m 9 s Z V 9 k Z X N j c m l w d G l v b i w w f S Z x d W 9 0 O y w m c X V v d D t T Z W N 0 a W 9 u M S 8 y M D E 4 X 1 B l c n N v b k J y b 3 d z Z S 9 B d X R v U m V t b 3 Z l Z E N v b H V t b n M x L n t y Z X B v c n R f Z G F 0 Z S w x f S Z x d W 9 0 O y w m c X V v d D t T Z W N 0 a W 9 u M S 8 y M D E 4 X 1 B l c n N v b k J y b 3 d z Z S 9 B d X R v U m V t b 3 Z l Z E N v b H V t b n M x L n t l d G h u a W N f Y m F j a 2 d y b 3 V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1 B l c n N v b k J y b 3 d z Z S 9 B d X R v U m V t b 3 Z l Z E N v b H V t b n M x L n t y b 2 x l X 2 R l c 2 N y a X B 0 a W 9 u L D B 9 J n F 1 b 3 Q 7 L C Z x d W 9 0 O 1 N l Y 3 R p b 2 4 x L z I w M T h f U G V y c 2 9 u Q n J v d 3 N l L 0 F 1 d G 9 S Z W 1 v d m V k Q 2 9 s d W 1 u c z E u e 3 J l c G 9 y d F 9 k Y X R l L D F 9 J n F 1 b 3 Q 7 L C Z x d W 9 0 O 1 N l Y 3 R p b 2 4 x L z I w M T h f U G V y c 2 9 u Q n J v d 3 N l L 0 F 1 d G 9 S Z W 1 v d m V k Q 2 9 s d W 1 u c z E u e 2 V 0 a G 5 p Y 1 9 i Y W N r Z 3 J v d W 5 k L D J 9 J n F 1 b 3 Q 7 X S w m c X V v d D t S Z W x h d G l v b n N o a X B J b m Z v J n F 1 b 3 Q 7 O l t d f S I g L z 4 8 R W 5 0 c n k g V H l w Z T 0 i U X V l c n l J R C I g V m F s d W U 9 I n M z Y T l l N G M 1 N S 1 k M D E 4 L T R j N j k t O T k 1 M i 0 w O G Y z N z Z h N W J m N D c i I C 8 + P C 9 T d G F i b G V F b n R y a W V z P j w v S X R l b T 4 8 S X R l b T 4 8 S X R l b U x v Y 2 F 0 a W 9 u P j x J d G V t V H l w Z T 5 G b 3 J t d W x h P C 9 J d G V t V H l w Z T 4 8 S X R l b V B h d G g + U 2 V j d G l v b j E v M j A x O F 9 Q Z X J z b 2 5 C c m 9 3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Z X J z b 2 5 C c m 9 3 c 2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l c n N v b k J y b 3 d z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B l c n N v b k J y b 3 d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U G V y c 2 9 u Q n J v d 3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5 V D I y O j Q y O j I 0 L j U y M D A 0 N D F a I i A v P j x F b n R y e S B U e X B l P S J G a W x s Q 2 9 s d W 1 u V H l w Z X M i I F Z h b H V l P S J z Q m d r R y I g L z 4 8 R W 5 0 c n k g V H l w Z T 0 i R m l s b E N v b H V t b k 5 h b W V z I i B W Y W x 1 Z T 0 i c 1 s m c X V v d D t y b 2 x l X 2 R l c 2 N y a X B 0 a W 9 u J n F 1 b 3 Q 7 L C Z x d W 9 0 O 3 J l c G 9 y d F 9 k Y X R l J n F 1 b 3 Q 7 L C Z x d W 9 0 O 2 V 0 a G 5 p Y 1 9 i Y W N r Z 3 J v d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V B l c n N v b k J y b 3 d z Z S 9 B d X R v U m V t b 3 Z l Z E N v b H V t b n M x L n t y b 2 x l X 2 R l c 2 N y a X B 0 a W 9 u L D B 9 J n F 1 b 3 Q 7 L C Z x d W 9 0 O 1 N l Y 3 R p b 2 4 x L z I w M T l Q Z X J z b 2 5 C c m 9 3 c 2 U v Q X V 0 b 1 J l b W 9 2 Z W R D b 2 x 1 b W 5 z M S 5 7 c m V w b 3 J 0 X 2 R h d G U s M X 0 m c X V v d D s s J n F 1 b 3 Q 7 U 2 V j d G l v b j E v M j A x O V B l c n N v b k J y b 3 d z Z S 9 B d X R v U m V t b 3 Z l Z E N v b H V t b n M x L n t l d G h u a W N f Y m F j a 2 d y b 3 V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5 U G V y c 2 9 u Q n J v d 3 N l L 0 F 1 d G 9 S Z W 1 v d m V k Q 2 9 s d W 1 u c z E u e 3 J v b G V f Z G V z Y 3 J p c H R p b 2 4 s M H 0 m c X V v d D s s J n F 1 b 3 Q 7 U 2 V j d G l v b j E v M j A x O V B l c n N v b k J y b 3 d z Z S 9 B d X R v U m V t b 3 Z l Z E N v b H V t b n M x L n t y Z X B v c n R f Z G F 0 Z S w x f S Z x d W 9 0 O y w m c X V v d D t T Z W N 0 a W 9 u M S 8 y M D E 5 U G V y c 2 9 u Q n J v d 3 N l L 0 F 1 d G 9 S Z W 1 v d m V k Q 2 9 s d W 1 u c z E u e 2 V 0 a G 5 p Y 1 9 i Y W N r Z 3 J v d W 5 k L D J 9 J n F 1 b 3 Q 7 X S w m c X V v d D t S Z W x h d G l v b n N o a X B J b m Z v J n F 1 b 3 Q 7 O l t d f S I g L z 4 8 R W 5 0 c n k g V H l w Z T 0 i U X V l c n l J R C I g V m F s d W U 9 I n N h O G F h N z I 4 M i 1 m N m M z L T Q 3 N m Y t O T V l Y S 1 m O W N j O G E y Y m J m M D g i I C 8 + P C 9 T d G F i b G V F b n R y a W V z P j w v S X R l b T 4 8 S X R l b T 4 8 S X R l b U x v Y 2 F 0 a W 9 u P j x J d G V t V H l w Z T 5 G b 3 J t d W x h P C 9 J d G V t V H l w Z T 4 8 S X R l b V B h d G g + U 2 V j d G l v b j E v M j A x O V B l c n N v b k J y b 3 d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U G V y c 2 9 u Q n J v d 3 N l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B l c n N v b k J y b 3 d z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Q Z X J z b 2 5 C c m 9 3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y M j o 0 M j o y N C 4 0 O T M y M D U 3 W i I g L z 4 8 R W 5 0 c n k g V H l w Z T 0 i R m l s b E N v b H V t b l R 5 c G V z I i B W Y W x 1 Z T 0 i c 0 N R W U c i I C 8 + P E V u d H J 5 I F R 5 c G U 9 I k Z p b G x D b 2 x 1 b W 5 O Y W 1 l c y I g V m F s d W U 9 I n N b J n F 1 b 3 Q 7 c m V w b 3 J 0 X 2 R h d G U m c X V v d D s s J n F 1 b 3 Q 7 c m 9 s Z V 9 k Z X N j c m l w d G l v b i Z x d W 9 0 O y w m c X V v d D t l d G h u a W N f Y m F j a 2 d y b 3 V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B f U G V y c 2 9 u Q n J v d 3 N l L 0 F 1 d G 9 S Z W 1 v d m V k Q 2 9 s d W 1 u c z E u e 3 J l c G 9 y d F 9 k Y X R l L D B 9 J n F 1 b 3 Q 7 L C Z x d W 9 0 O 1 N l Y 3 R p b 2 4 x L z I w M j B f U G V y c 2 9 u Q n J v d 3 N l L 0 F 1 d G 9 S Z W 1 v d m V k Q 2 9 s d W 1 u c z E u e 3 J v b G V f Z G V z Y 3 J p c H R p b 2 4 s M X 0 m c X V v d D s s J n F 1 b 3 Q 7 U 2 V j d G l v b j E v M j A y M F 9 Q Z X J z b 2 5 C c m 9 3 c 2 U v Q X V 0 b 1 J l b W 9 2 Z W R D b 2 x 1 b W 5 z M S 5 7 Z X R o b m l j X 2 J h Y 2 t n c m 9 1 b m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y M F 9 Q Z X J z b 2 5 C c m 9 3 c 2 U v Q X V 0 b 1 J l b W 9 2 Z W R D b 2 x 1 b W 5 z M S 5 7 c m V w b 3 J 0 X 2 R h d G U s M H 0 m c X V v d D s s J n F 1 b 3 Q 7 U 2 V j d G l v b j E v M j A y M F 9 Q Z X J z b 2 5 C c m 9 3 c 2 U v Q X V 0 b 1 J l b W 9 2 Z W R D b 2 x 1 b W 5 z M S 5 7 c m 9 s Z V 9 k Z X N j c m l w d G l v b i w x f S Z x d W 9 0 O y w m c X V v d D t T Z W N 0 a W 9 u M S 8 y M D I w X 1 B l c n N v b k J y b 3 d z Z S 9 B d X R v U m V t b 3 Z l Z E N v b H V t b n M x L n t l d G h u a W N f Y m F j a 2 d y b 3 V u Z C w y f S Z x d W 9 0 O 1 0 s J n F 1 b 3 Q 7 U m V s Y X R p b 2 5 z a G l w S W 5 m b y Z x d W 9 0 O z p b X X 0 i I C 8 + P E V u d H J 5 I F R 5 c G U 9 I l F 1 Z X J 5 S U Q i I F Z h b H V l P S J z M z A y N z c 1 Z T E t N T Q z N i 0 0 Y T R h L W J k O T g t M m E z N D Q y N G R k Y j I y I i A v P j w v U 3 R h Y m x l R W 5 0 c m l l c z 4 8 L 0 l 0 Z W 0 + P E l 0 Z W 0 + P E l 0 Z W 1 M b 2 N h d G l v b j 4 8 S X R l b V R 5 c G U + R m 9 y b X V s Y T w v S X R l b V R 5 c G U + P E l 0 Z W 1 Q Y X R o P l N l Y 3 R p b 2 4 x L z I w M j B f U G V y c 2 9 u Q n J v d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f U G V y c 2 9 u Q n J v d 3 N l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F 9 Q Z X J z b 2 5 C c m 9 3 c 2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U G V y c 2 9 u Q n J v d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j I 6 N D I 6 M j Q u N D U x N D c 1 N 1 o i I C 8 + P E V u d H J 5 I F R 5 c G U 9 I k Z p b G x D b 2 x 1 b W 5 U e X B l c y I g V m F s d W U 9 I n N D U V l H I i A v P j x F b n R y e S B U e X B l P S J G a W x s Q 2 9 s d W 1 u T m F t Z X M i I F Z h b H V l P S J z W y Z x d W 9 0 O 3 J l c G 9 y d F 9 k Y X R l J n F 1 b 3 Q 7 L C Z x d W 9 0 O 3 J v b G V f Z G V z Y 3 J p c H R p b 2 4 m c X V v d D s s J n F 1 b 3 Q 7 Z X R o b m l j X 2 J h Y 2 t n c m 9 1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1 B l c n N v b k J y b 3 d z Z S 9 B d X R v U m V t b 3 Z l Z E N v b H V t b n M x L n t y Z X B v c n R f Z G F 0 Z S w w f S Z x d W 9 0 O y w m c X V v d D t T Z W N 0 a W 9 u M S 8 y M D I x X 1 B l c n N v b k J y b 3 d z Z S 9 B d X R v U m V t b 3 Z l Z E N v b H V t b n M x L n t y b 2 x l X 2 R l c 2 N y a X B 0 a W 9 u L D F 9 J n F 1 b 3 Q 7 L C Z x d W 9 0 O 1 N l Y 3 R p b 2 4 x L z I w M j F f U G V y c 2 9 u Q n J v d 3 N l L 0 F 1 d G 9 S Z W 1 v d m V k Q 2 9 s d W 1 u c z E u e 2 V 0 a G 5 p Y 1 9 i Y W N r Z 3 J v d W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j F f U G V y c 2 9 u Q n J v d 3 N l L 0 F 1 d G 9 S Z W 1 v d m V k Q 2 9 s d W 1 u c z E u e 3 J l c G 9 y d F 9 k Y X R l L D B 9 J n F 1 b 3 Q 7 L C Z x d W 9 0 O 1 N l Y 3 R p b 2 4 x L z I w M j F f U G V y c 2 9 u Q n J v d 3 N l L 0 F 1 d G 9 S Z W 1 v d m V k Q 2 9 s d W 1 u c z E u e 3 J v b G V f Z G V z Y 3 J p c H R p b 2 4 s M X 0 m c X V v d D s s J n F 1 b 3 Q 7 U 2 V j d G l v b j E v M j A y M V 9 Q Z X J z b 2 5 C c m 9 3 c 2 U v Q X V 0 b 1 J l b W 9 2 Z W R D b 2 x 1 b W 5 z M S 5 7 Z X R o b m l j X 2 J h Y 2 t n c m 9 1 b m Q s M n 0 m c X V v d D t d L C Z x d W 9 0 O 1 J l b G F 0 a W 9 u c 2 h p c E l u Z m 8 m c X V v d D s 6 W 1 1 9 I i A v P j x F b n R y e S B U e X B l P S J R d W V y e U l E I i B W Y W x 1 Z T 0 i c 2 I 4 O G Z i N m N k L W N l O T A t N D k 4 M C 0 5 N m I 2 L T l h M z k w M T Z i N z M 4 M C I g L z 4 8 L 1 N 0 Y W J s Z U V u d H J p Z X M + P C 9 J d G V t P j x J d G V t P j x J d G V t T G 9 j Y X R p b 2 4 + P E l 0 Z W 1 U e X B l P k Z v c m 1 1 b G E 8 L 0 l 0 Z W 1 U e X B l P j x J d G V t U G F 0 a D 5 T Z W N 0 a W 9 u M S 8 y M D I x X 1 B l c n N v b k J y b 3 d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1 B l c n N v b k J y b 3 d z Z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U G V y c 2 9 u Q n J v d 3 N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U G V y c 2 9 u Q n J v d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I w U G V y c 2 9 u Q n J v d 3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w V D E 3 O j U w O j Q z L j c z N j c 0 N j Z a I i A v P j x F b n R y e S B U e X B l P S J G a W x s Q 2 9 s d W 1 u V H l w Z X M i I F Z h b H V l P S J z Q m d r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B Q Z X J z b 2 5 C c m 9 3 c 2 U v Q X V 0 b 1 J l b W 9 2 Z W R D b 2 x 1 b W 5 z M S 5 7 Q 2 9 s d W 1 u M S w w f S Z x d W 9 0 O y w m c X V v d D t T Z W N 0 a W 9 u M S 8 y M D I w U G V y c 2 9 u Q n J v d 3 N l L 0 F 1 d G 9 S Z W 1 v d m V k Q 2 9 s d W 1 u c z E u e 0 N v b H V t b j I s M X 0 m c X V v d D s s J n F 1 b 3 Q 7 U 2 V j d G l v b j E v M j A y M F B l c n N v b k J y b 3 d z Z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j B Q Z X J z b 2 5 C c m 9 3 c 2 U v Q X V 0 b 1 J l b W 9 2 Z W R D b 2 x 1 b W 5 z M S 5 7 Q 2 9 s d W 1 u M S w w f S Z x d W 9 0 O y w m c X V v d D t T Z W N 0 a W 9 u M S 8 y M D I w U G V y c 2 9 u Q n J v d 3 N l L 0 F 1 d G 9 S Z W 1 v d m V k Q 2 9 s d W 1 u c z E u e 0 N v b H V t b j I s M X 0 m c X V v d D s s J n F 1 b 3 Q 7 U 2 V j d G l v b j E v M j A y M F B l c n N v b k J y b 3 d z Z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U G V y c 2 9 u Q n J v d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B Q Z X J z b 2 5 C c m 9 3 c 2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Q Z X J z b 2 5 C c m 9 3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V B l c n N v b k J y b 3 d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M F Q x N z o 1 N j o 1 O C 4 4 N D I 1 N D A 0 W i I g L z 4 8 R W 5 0 c n k g V H l w Z T 0 i R m l s b E N v b H V t b l R 5 c G V z I i B W Y W x 1 Z T 0 i c 0 J n a 0 c i I C 8 + P E V u d H J 5 I F R 5 c G U 9 I k Z p b G x D b 2 x 1 b W 5 O Y W 1 l c y I g V m F s d W U 9 I n N b J n F 1 b 3 Q 7 c m 9 s Z V 9 k Z X N j c m l w d G l v b i Z x d W 9 0 O y w m c X V v d D t y Z X B v c n R f Z G F 0 Z S Z x d W 9 0 O y w m c X V v d D t l d G h u a W N f Y m F j a 2 d y b 3 V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Q Z X J z b 2 5 C c m 9 3 c 2 U v Q X V 0 b 1 J l b W 9 2 Z W R D b 2 x 1 b W 5 z M S 5 7 c m 9 s Z V 9 k Z X N j c m l w d G l v b i w w f S Z x d W 9 0 O y w m c X V v d D t T Z W N 0 a W 9 u M S 8 y M D I x U G V y c 2 9 u Q n J v d 3 N l L 0 F 1 d G 9 S Z W 1 v d m V k Q 2 9 s d W 1 u c z E u e 3 J l c G 9 y d F 9 k Y X R l L D F 9 J n F 1 b 3 Q 7 L C Z x d W 9 0 O 1 N l Y 3 R p b 2 4 x L z I w M j F Q Z X J z b 2 5 C c m 9 3 c 2 U v Q X V 0 b 1 J l b W 9 2 Z W R D b 2 x 1 b W 5 z M S 5 7 Z X R o b m l j X 2 J h Y 2 t n c m 9 1 b m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y M V B l c n N v b k J y b 3 d z Z S 9 B d X R v U m V t b 3 Z l Z E N v b H V t b n M x L n t y b 2 x l X 2 R l c 2 N y a X B 0 a W 9 u L D B 9 J n F 1 b 3 Q 7 L C Z x d W 9 0 O 1 N l Y 3 R p b 2 4 x L z I w M j F Q Z X J z b 2 5 C c m 9 3 c 2 U v Q X V 0 b 1 J l b W 9 2 Z W R D b 2 x 1 b W 5 z M S 5 7 c m V w b 3 J 0 X 2 R h d G U s M X 0 m c X V v d D s s J n F 1 b 3 Q 7 U 2 V j d G l v b j E v M j A y M V B l c n N v b k J y b 3 d z Z S 9 B d X R v U m V t b 3 Z l Z E N v b H V t b n M x L n t l d G h u a W N f Y m F j a 2 d y b 3 V u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B l c n N v b k J y b 3 d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U G V y c 2 9 u Q n J v d 3 N l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B l c n N v b k J y b 3 d z Z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p E x U o e w m p H l z A A j r m V g p s A A A A A A g A A A A A A A 2 Y A A M A A A A A Q A A A A N K s 2 Q g t z Q z u i 2 F i T 5 B S P B A A A A A A E g A A A o A A A A B A A A A C C + Q A u n + k t a 1 N w E A L 5 w A q e U A A A A E T j N / j T i f g z b 5 f j R F F s K B 3 4 t y B 7 5 w 7 6 f i K j K Y 5 3 I z g f 6 5 3 3 1 y c R H a b h z Z A l 8 K L + w V u f m H S 5 D F l Z F F h D / X e M V C a N j 0 w s u 2 z + 5 I P Q 7 O 4 t F r T N F A A A A H G B N B b f v r D s i q x 5 y + k X W N C k 9 1 c m < / D a t a M a s h u p > 
</file>

<file path=customXml/itemProps1.xml><?xml version="1.0" encoding="utf-8"?>
<ds:datastoreItem xmlns:ds="http://schemas.openxmlformats.org/officeDocument/2006/customXml" ds:itemID="{B8E5CAC2-F788-48AA-950C-98E9758F01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016_Persons</vt:lpstr>
      <vt:lpstr>2017_Persons</vt:lpstr>
      <vt:lpstr>2018_Persons</vt:lpstr>
      <vt:lpstr>2019_Persons</vt:lpstr>
      <vt:lpstr>2020_Persons</vt:lpstr>
      <vt:lpstr>2021PersonBrowse</vt:lpstr>
    </vt:vector>
  </TitlesOfParts>
  <Manager/>
  <Company>West Vancouver Police Depart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elle Brander</dc:creator>
  <cp:keywords/>
  <dc:description/>
  <cp:lastModifiedBy>Rebecca Mair</cp:lastModifiedBy>
  <cp:revision/>
  <dcterms:created xsi:type="dcterms:W3CDTF">2022-04-20T19:20:52Z</dcterms:created>
  <dcterms:modified xsi:type="dcterms:W3CDTF">2022-06-28T15:48:49Z</dcterms:modified>
  <cp:category/>
  <cp:contentStatus/>
</cp:coreProperties>
</file>